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гвс"/>
      <sheetName val="потери "/>
      <sheetName val="ТЭП-окт-2011"/>
      <sheetName val="Штатное"/>
      <sheetName val="Общепр"/>
      <sheetName val="Общехоз"/>
      <sheetName val="АДС"/>
      <sheetName val="Куски"/>
      <sheetName val="Для_кот"/>
      <sheetName val="Тепло с перек"/>
      <sheetName val="Передача"/>
      <sheetName val="Свод-пр-во"/>
      <sheetName val="ЦК"/>
      <sheetName val="ТУСМ"/>
      <sheetName val="Вода"/>
      <sheetName val="Стоки"/>
      <sheetName val="ОчСоор"/>
      <sheetName val="Котельная ОС"/>
      <sheetName val="ЭО 2621"/>
      <sheetName val="Const"/>
    </sheetNames>
    <sheetDataSet>
      <sheetData sheetId="0">
        <row r="18">
          <cell r="C18">
            <v>1.06</v>
          </cell>
        </row>
      </sheetData>
      <sheetData sheetId="1" refreshError="1"/>
      <sheetData sheetId="2" refreshError="1"/>
      <sheetData sheetId="3" refreshError="1"/>
      <sheetData sheetId="4">
        <row r="148">
          <cell r="G148">
            <v>9919.7754713672384</v>
          </cell>
        </row>
      </sheetData>
      <sheetData sheetId="5" refreshError="1"/>
      <sheetData sheetId="6">
        <row r="12">
          <cell r="C12">
            <v>4.3318259277114433E-2</v>
          </cell>
        </row>
      </sheetData>
      <sheetData sheetId="7">
        <row r="27">
          <cell r="C27">
            <v>0.33292253317657605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8">
          <cell r="D48">
            <v>220.92209099651356</v>
          </cell>
        </row>
      </sheetData>
      <sheetData sheetId="13">
        <row r="9">
          <cell r="D9">
            <v>1009.9388125473092</v>
          </cell>
        </row>
      </sheetData>
      <sheetData sheetId="14">
        <row r="49">
          <cell r="D49">
            <v>5520216.0206868481</v>
          </cell>
        </row>
      </sheetData>
      <sheetData sheetId="15">
        <row r="51">
          <cell r="D51">
            <v>262139.878507104</v>
          </cell>
        </row>
      </sheetData>
      <sheetData sheetId="16" refreshError="1"/>
      <sheetData sheetId="17" refreshError="1"/>
      <sheetData sheetId="18" refreshError="1"/>
      <sheetData sheetId="19">
        <row r="7">
          <cell r="C7">
            <v>760</v>
          </cell>
        </row>
        <row r="28">
          <cell r="C28">
            <v>760</v>
          </cell>
        </row>
        <row r="29">
          <cell r="C29">
            <v>760</v>
          </cell>
        </row>
        <row r="51">
          <cell r="C51">
            <v>117325</v>
          </cell>
        </row>
        <row r="52">
          <cell r="C52">
            <v>251593</v>
          </cell>
        </row>
        <row r="56">
          <cell r="C56">
            <v>321</v>
          </cell>
        </row>
      </sheetData>
      <sheetData sheetId="20" refreshError="1"/>
      <sheetData sheetId="2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  <sheetName val="Баланс по ТЭЦ-1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16а Сводный анализ"/>
      <sheetName val="Depreciation"/>
      <sheetName val="БИ-2-18-П"/>
      <sheetName val="БИ-2-19-П"/>
      <sheetName val="БИ-2-7-П"/>
      <sheetName val="БИ-2-9-П"/>
      <sheetName val="БИ-2-14-П"/>
      <sheetName val="БИ-2-16-П"/>
      <sheetName val="Форма_ГКПЗ"/>
      <sheetName val="16а_Сводный_анализ"/>
      <sheetName val="t_настройки"/>
    </sheetNames>
    <sheetDataSet>
      <sheetData sheetId="0"/>
      <sheetData sheetId="1">
        <row r="3">
          <cell r="I3">
            <v>2006</v>
          </cell>
        </row>
        <row r="4">
          <cell r="I4">
            <v>2007</v>
          </cell>
        </row>
        <row r="5">
          <cell r="I5">
            <v>2008</v>
          </cell>
        </row>
        <row r="6">
          <cell r="I6">
            <v>2009</v>
          </cell>
        </row>
        <row r="7">
          <cell r="I7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Реестр_выполненных_работ_ТЭЦ-12"/>
    </sheetNames>
    <sheetDataSet>
      <sheetData sheetId="0"/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  <sheetName val="[Прилож №2.xls]__Old__________3"/>
      <sheetName val="[Прилож №2.xls]__Old__________2"/>
      <sheetName val="[Прилож №2.xls]__Old__________4"/>
      <sheetName val="[Прилож №2.xls]__Old__________5"/>
      <sheetName val="[Прилож №2.xls]__Old__________6"/>
      <sheetName val="[Прилож №2.xls]__Old__________8"/>
      <sheetName val="[Прилож №2.xls]__Old__________7"/>
      <sheetName val="\\Old\МОИ ДОКУМЕНТ\Прилож №2.xl"/>
      <sheetName val="[Прилож №2.xls]__Old__________9"/>
      <sheetName val="[Прилож №2.xls]__Old_________19"/>
      <sheetName val="ОСН"/>
      <sheetName val="[Прилож №2.xls]__Old_________10"/>
      <sheetName val="[Прилож №2.xls]__Old_________11"/>
      <sheetName val="[Прилож №2.xls]__Old_________18"/>
      <sheetName val="[Прилож №2.xls]\\Old\МОИ ДОКУМЕ"/>
      <sheetName val="[Прилож №2.xls]__Old_________12"/>
      <sheetName val="[Прилож №2.xls]__Old_________13"/>
      <sheetName val="[Прилож №2.xls]__Old_________14"/>
      <sheetName val="[Прилож №2.xls]__Old_________15"/>
      <sheetName val="[Прилож №2.xls]__Old_________16"/>
      <sheetName val="[Прилож №2.xls]__Old_________17"/>
      <sheetName val="[Прилож №2.xls]__Old_________20"/>
      <sheetName val="[Прилож №2.xls]__Old_________21"/>
      <sheetName val="[Прилож №2.xls]__Old_________22"/>
      <sheetName val="[Прилож №2.xls]__Old_________24"/>
      <sheetName val="[Прилож №2.xls]__Old_________23"/>
      <sheetName val="[Прилож №2.xls]__Old_________26"/>
      <sheetName val="[Прилож №2.xls]__Old_________25"/>
      <sheetName val="[Прилож №2.xls]__Old_________28"/>
      <sheetName val="[Прилож №2.xls]__Old_________27"/>
      <sheetName val="[Прилож №2.xls]__Old_________29"/>
      <sheetName val="[Прилож №2.xls]__Old_________30"/>
      <sheetName val="[Прилож №2.xls]__Old_________31"/>
      <sheetName val="[Прилож №2.xls]__Old_________32"/>
      <sheetName val="[Прилож №2.xls]__Old_________34"/>
      <sheetName val="[Прилож №2.xls]__Old_________33"/>
      <sheetName val="[Прилож №2.xls]__Old_________44"/>
      <sheetName val="[Прилож №2.xls]__Old_________37"/>
      <sheetName val="[Прилож №2.xls]__Old_________35"/>
      <sheetName val="[Прилож №2.xls]__Old_________36"/>
      <sheetName val="[Прилож №2.xls]__Old_________41"/>
      <sheetName val="[Прилож №2.xls]__Old_________38"/>
      <sheetName val="[Прилож №2.xls]__Old_________39"/>
      <sheetName val="[Прилож №2.xls]__Old_________40"/>
      <sheetName val="[Прилож №2.xls]__Old_________42"/>
      <sheetName val="[Прилож №2.xls]__Old_________43"/>
      <sheetName val="Материалы"/>
      <sheetName val="[Прилож №2.xls]__Old_М________3"/>
      <sheetName val="[Прилож №2.xls]__Old_М________2"/>
      <sheetName val="[Прилож №2.xls]__Old_М_______18"/>
      <sheetName val="[Прилож №2.xls]__Old_М_______11"/>
      <sheetName val="[Прилож №2.xls]__Old_М________4"/>
      <sheetName val="[Прилож №2.xls]__Old_М________6"/>
      <sheetName val="[Прилож №2.xls]__Old_М________5"/>
      <sheetName val="[Прилож №2.xls]__Old_М________7"/>
      <sheetName val="[Прилож №2.xls]__Old_М________8"/>
      <sheetName val="[Прилож №2.xls]__Old_М________9"/>
      <sheetName val="[Прилож №2.xls]__Old_М_______10"/>
      <sheetName val="[Прилож №2.xls]__Old_М_______12"/>
      <sheetName val="[Прилож №2.xls]__Old_М_______13"/>
      <sheetName val="[Прилож №2.xls]__Old_М_______14"/>
      <sheetName val="[Прилож №2.xls]__Old_М_______15"/>
      <sheetName val="[Прилож №2.xls]__Old_М_______16"/>
      <sheetName val="[Прилож №2.xls]__Old_М_______17"/>
      <sheetName val="[Прилож №2.xls]__Old_М_И_Д_КУ_2"/>
      <sheetName val="[Прилож №2.xls]__Old_М_______19"/>
      <sheetName val="[Прилож №2.xls]__Old_М_______20"/>
      <sheetName val="[Прилож №2.xls]__Old_М_______23"/>
      <sheetName val="[Прилож №2.xls]__Old_М_______21"/>
      <sheetName val="[Прилож №2.xls]__Old_М_______22"/>
      <sheetName val="[Прилож №2.xls]__Old___И___КУ_2"/>
      <sheetName val="[Прилож №2.xls]__Old_МОИ__ОКУ_2"/>
      <sheetName val="[Прилож №2.xls]__Old_МОИ__ОКУ_3"/>
      <sheetName val="[Прилож №2.xls]__Old___И___КУ_4"/>
      <sheetName val="[Прилож №2.xls]__Old___И___КУ_3"/>
      <sheetName val="[Прилож №2.xls]__Old___И___КУ_5"/>
      <sheetName val="[Прилож №2.xls]__Old_М_______32"/>
      <sheetName val="[Прилож №2.xls]__Old_М_______31"/>
      <sheetName val="[Прилож №2.xls]__Old_М_______30"/>
      <sheetName val="[Прилож №2.xls]__Old_М_______27"/>
      <sheetName val="[Прилож №2.xls]__Old_М_______26"/>
      <sheetName val="[Прилож №2.xls]__Old_М_______25"/>
      <sheetName val="[Прилож №2.xls]__Old_М_______24"/>
      <sheetName val="[Прилож №2.xls]__Old_М_______28"/>
      <sheetName val="[Прилож №2.xls]__Old_М_______29"/>
      <sheetName val="[Прилож №2.xls]__Old_М_______35"/>
      <sheetName val="[Прилож №2.xls]__Old_М_______34"/>
      <sheetName val="[Прилож №2.xls]__Old_М_______33"/>
      <sheetName val="[Прилож №2.xls]__Old_М_______36"/>
      <sheetName val="[Прилож №2.xls]__Old_М_______37"/>
      <sheetName val="[Прилож №2.xls]__Old_М_______38"/>
      <sheetName val="[Прилож №2.xls]__Old_М_______40"/>
      <sheetName val="[Прилож №2.xls]__Old_М_______39"/>
      <sheetName val="[Прилож №2.xls]__Old_________45"/>
      <sheetName val="[Прилож №2.xls]__Old_________47"/>
      <sheetName val="[Прилож №2.xls]__Old_________46"/>
      <sheetName val="[Прилож №2.xls]__Old_________48"/>
      <sheetName val="[Прилож №2.xls]__Old________У_2"/>
      <sheetName val="[Прилож №2.xls]__Old_________49"/>
      <sheetName val="[Прилож №2.xls]__Old_________50"/>
      <sheetName val="[Прилож №2.xls]__Old_________51"/>
      <sheetName val="[Прилож №2.xls]__Old_________53"/>
      <sheetName val="[Прилож №2.xls]__Old_________52"/>
      <sheetName val="[Прилож №2.xls]__Old_________54"/>
      <sheetName val="[Прилож №2.xls]__Old_________55"/>
      <sheetName val="[Прилож №2.xls]__Old_________56"/>
      <sheetName val="[Прилож №2.xls]__Old_________57"/>
      <sheetName val="[Прилож №2.xls]__Old_________58"/>
      <sheetName val="[Прилож №2.xls]__Old_________59"/>
      <sheetName val="[Прилож №2.xls]__Old_________60"/>
      <sheetName val="[Прилож №2.xls]__Old________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  <sheetName val="4"/>
      <sheetName val="16"/>
      <sheetName val="17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ар. ставка"/>
      <sheetName val="Штатное"/>
      <sheetName val="Кусочки"/>
      <sheetName val="Общепр"/>
      <sheetName val="Общехоз"/>
      <sheetName val="Амортизация"/>
      <sheetName val="Для АГ"/>
      <sheetName val="Для АГ-зн"/>
      <sheetName val="Тепло"/>
      <sheetName val="Школа"/>
      <sheetName val="ЦРБ"/>
      <sheetName val="Коммунальник"/>
      <sheetName val="Вспомогат"/>
      <sheetName val="Подвоз"/>
      <sheetName val="СиТР"/>
      <sheetName val="Электроэнергия"/>
      <sheetName val="ЭлЭн"/>
      <sheetName val="Дрова"/>
      <sheetName val="Машины с 01.07.2012"/>
      <sheetName val="Машины с 01.09.2012"/>
      <sheetName val="Тарифы"/>
      <sheetName val="Индекс"/>
      <sheetName val="Перевозка-Заречный"/>
      <sheetName val="Лист1"/>
      <sheetName val="вх1"/>
      <sheetName val="Заключение - Тупик-2012 год с р"/>
      <sheetName val="Б на 14"/>
      <sheetName val="БГП"/>
      <sheetName val="СПР_ОСНМА"/>
      <sheetName val="техн"/>
      <sheetName val="СС"/>
      <sheetName val="СПР"/>
      <sheetName val="Поставщики_Ресурс"/>
      <sheetName val="Индексы"/>
      <sheetName val="факт тс население"/>
      <sheetName val="Общий свод (2)"/>
      <sheetName val="Предприятие"/>
      <sheetName val="план индекс"/>
      <sheetName val="#ССЫЛКА"/>
      <sheetName val="ф1 инвалюта"/>
    </sheetNames>
    <sheetDataSet>
      <sheetData sheetId="0" refreshError="1">
        <row r="21">
          <cell r="C21">
            <v>1.03</v>
          </cell>
        </row>
        <row r="23">
          <cell r="C23">
            <v>1.03</v>
          </cell>
        </row>
        <row r="25">
          <cell r="C25">
            <v>0.34300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  <sheetName val="БГП"/>
      <sheetName val="СПР_ОСНМА"/>
      <sheetName val="техн"/>
      <sheetName val="СС"/>
      <sheetName val="СПР"/>
      <sheetName val="Поставщики_Ресурс"/>
      <sheetName val="Лист13"/>
      <sheetName val="ф1 инвалюта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Материалы"/>
      <sheetName val="Норм. числ."/>
      <sheetName val="от и тб"/>
      <sheetName val="штатное расписание"/>
      <sheetName val="ПДВ"/>
      <sheetName val="Тепло"/>
      <sheetName val="ТТЧ"/>
      <sheetName val="э.э."/>
      <sheetName val="Лист1"/>
      <sheetName val="Доставка угля"/>
      <sheetName val="№1"/>
      <sheetName val="вх1"/>
      <sheetName val="Предприятие"/>
      <sheetName val="Общий свод (2)"/>
      <sheetName val="Штатное"/>
      <sheetName val="Цеховые"/>
      <sheetName val="реестр жф население"/>
    </sheetNames>
    <sheetDataSet>
      <sheetData sheetId="0" refreshError="1">
        <row r="13">
          <cell r="C13">
            <v>1.06</v>
          </cell>
        </row>
        <row r="15">
          <cell r="C15">
            <v>1.03</v>
          </cell>
        </row>
        <row r="18">
          <cell r="C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одвоз"/>
      <sheetName val="ГСМ"/>
      <sheetName val="Штатное "/>
      <sheetName val="Лист1"/>
      <sheetName val="Индексы"/>
      <sheetName val="Доставка"/>
      <sheetName val="Подталкивание"/>
      <sheetName val="ЗАКЛЮЧЕНИЕ-Адм"/>
      <sheetName val="Предприятие"/>
    </sheetNames>
    <sheetDataSet>
      <sheetData sheetId="0">
        <row r="20">
          <cell r="C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 расписание"/>
      <sheetName val="Тарифная сетка на 2014"/>
      <sheetName val="Кочегары"/>
      <sheetName val="ТТЧ"/>
      <sheetName val="Тепло (8 и 4)"/>
      <sheetName val="Тепло"/>
      <sheetName val="Полезный"/>
      <sheetName val="Доставка угля"/>
      <sheetName val="Подталкивание"/>
      <sheetName val="Вывоз шлака"/>
      <sheetName val="ЭЭ Тепло"/>
      <sheetName val="Материалы на котлы"/>
      <sheetName val="Материалы на насосы"/>
      <sheetName val="Охрана труда"/>
      <sheetName val="ПДВ"/>
      <sheetName val="Амортизация"/>
      <sheetName val="Тепло (6 и 6)"/>
      <sheetName val="Индексы"/>
    </sheetNames>
    <sheetDataSet>
      <sheetData sheetId="0">
        <row r="23">
          <cell r="C23">
            <v>1.0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  <sheetName val="БГП"/>
      <sheetName val="СПР_ОСНМА"/>
      <sheetName val="техн"/>
      <sheetName val="СС"/>
      <sheetName val="СПР"/>
      <sheetName val="Поставщики_Ресурс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  <sheetName val="Закупки центр"/>
      <sheetName val="2014-2017"/>
      <sheetName val="Лист13"/>
      <sheetName val="6"/>
      <sheetName val="Справочники"/>
      <sheetName val="Индексы"/>
      <sheetName val="факт тс население"/>
      <sheetName val="МРСК_свод"/>
      <sheetName val="Закупки_цен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  <sheetName val="БФ-2-8-П"/>
      <sheetName val="Таб1.1"/>
      <sheetName val="ИТ-бюджет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  <sheetName val="иртышская"/>
      <sheetName val="таврическая"/>
      <sheetName val="сибирь"/>
      <sheetName val="фонд_потребления"/>
      <sheetName val="Оплата_труда"/>
      <sheetName val="очисления_на_соц__нужды"/>
      <sheetName val="внебюдж_фонды"/>
      <sheetName val="Бюджет_запасов_ТМЦ"/>
      <sheetName val="расшифр_"/>
      <sheetName val="Поставщики_и_подрядчики_"/>
      <sheetName val="расшифровка_услуг"/>
      <sheetName val="_внерел_расх"/>
      <sheetName val="налоги_по_ист-ам"/>
      <sheetName val="_запасы"/>
      <sheetName val="_поставщики_и_подрядчики"/>
      <sheetName val="общий_объем"/>
      <sheetName val="_зплата"/>
      <sheetName val="16а_Сводный_анализ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мет砠¢㬄ɻ䠀"/>
      <sheetName val="Классификатор БДДС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Титульный лист С-П"/>
      <sheetName val="кап.ремонт"/>
      <sheetName val="Индексы"/>
      <sheetName val="факт тс население"/>
      <sheetName val="даты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ОХР компаний"/>
      <sheetName val="апрель ЗП"/>
      <sheetName val="свод по Копм"/>
      <sheetName val="Закупка"/>
      <sheetName val="норматив"/>
      <sheetName val="12 креди баланс "/>
      <sheetName val="скорр"/>
      <sheetName val="d_pok"/>
      <sheetName val="Коммерческие расходы"/>
      <sheetName val="Прочий товар"/>
      <sheetName val="Резерв"/>
      <sheetName val="Вр ф (2)"/>
      <sheetName val="ОДФР 2"/>
      <sheetName val="Гр фин"/>
      <sheetName val="б"/>
      <sheetName val="Агропрод-3мес"/>
      <sheetName val="PL по месяцам"/>
      <sheetName val="Авансы_уплач,деньги в регионах"/>
      <sheetName val="свод товар 10,1"/>
      <sheetName val="оборот средства(год)"/>
      <sheetName val="БДДС год"/>
      <sheetName val="Анал з-ка"/>
      <sheetName val="НПК"/>
      <sheetName val="Аванс свекла"/>
      <sheetName val="РЦ"/>
      <sheetName val="фин справка (по актам)"/>
      <sheetName val="PLтв - Б"/>
      <sheetName val="PLб"/>
      <sheetName val="Хран сах "/>
      <sheetName val="Ав (закупка, услуги)"/>
      <sheetName val="аван получ "/>
      <sheetName val="ежедневный лист заполнения"/>
      <sheetName val="Кред. задолж."/>
      <sheetName val="т"/>
      <sheetName val="т(к)"/>
      <sheetName val="д"/>
      <sheetName val="PL"/>
      <sheetName val="13,40 Авансы_получ"/>
      <sheetName val="Авансы_уплач,деньги в регионах,"/>
      <sheetName val="Структура"/>
      <sheetName val="РЗ-3мес"/>
      <sheetName val="РЦ "/>
      <sheetName val="Бюджет "/>
      <sheetName val="Сверка с компаниями"/>
      <sheetName val="Пл и факт ОХР для БДДС и PL"/>
      <sheetName val="Деб+ДС рег"/>
      <sheetName val="мероп. пр 6"/>
      <sheetName val="PLб 3  мес"/>
      <sheetName val="#ССЫЛКА"/>
      <sheetName val="приби уб"/>
      <sheetName val="БДДС НПК"/>
      <sheetName val="январь"/>
      <sheetName val="Центр НПК"/>
      <sheetName val="PL Пр8"/>
      <sheetName val="товар"/>
      <sheetName val=" Агропрод"/>
      <sheetName val="  ОДФР 2   "/>
      <sheetName val="за месяц"/>
      <sheetName val="товар пр 2 вар 2"/>
      <sheetName val="Кред- портф-РСК"/>
      <sheetName val="Книга случайных связей"/>
      <sheetName val="ГСМ"/>
      <sheetName val="Товар в пути"/>
      <sheetName val="Р-Ц"/>
      <sheetName val="Прочие"/>
      <sheetName val="РПК"/>
      <sheetName val="Поступления"/>
      <sheetName val="Свод по декадам"/>
      <sheetName val="Лист 2"/>
      <sheetName val="С_ст проф. культ."/>
      <sheetName val="Разнесение ОХР"/>
      <sheetName val="Консолидированный БДДС"/>
      <sheetName val="ББЛ"/>
      <sheetName val="Цены 2"/>
      <sheetName val="Деньги"/>
      <sheetName val="янв"/>
      <sheetName val="свод "/>
      <sheetName val="БДДС (РСК)"/>
      <sheetName val="премия"/>
      <sheetName val="на печать 2"/>
      <sheetName val="товар пр 2"/>
      <sheetName val="12 кред ф баланс "/>
      <sheetName val="Свод по комп"/>
      <sheetName val="на печать"/>
      <sheetName val="Центр РСК"/>
      <sheetName val="оборот средства (2)"/>
      <sheetName val="Зерно за ком. уборку"/>
      <sheetName val="ВСЗ и РК"/>
      <sheetName val="РЗ"/>
      <sheetName val="Выбытия"/>
      <sheetName val="Р-Ц-3мес"/>
      <sheetName val="РСК-3мес"/>
      <sheetName val="ДЗ"/>
      <sheetName val="БДДС 1"/>
      <sheetName val="Отгрузка"/>
      <sheetName val="Птицеводство-3мес"/>
      <sheetName val="Разнесение ОХР - Колосков"/>
      <sheetName val="Затраты"/>
      <sheetName val="Центр"/>
      <sheetName val="Сдача произведен. прод."/>
      <sheetName val="РСК"/>
      <sheetName val="ц"/>
      <sheetName val="Фин деят пр 4"/>
      <sheetName val="Центр РПК"/>
      <sheetName val="БДДС_ год "/>
      <sheetName val="РСК-год"/>
      <sheetName val="Центр РЗ"/>
      <sheetName val="PL для ЗКР"/>
      <sheetName val="Агропрод"/>
      <sheetName val="БДДС пр 3"/>
      <sheetName val="Пог_скота"/>
      <sheetName val="НПК-3мес"/>
      <sheetName val="справка"/>
      <sheetName val="прогноз (Центр)"/>
      <sheetName val="Центр Агропрод"/>
      <sheetName val="Аналит з-ка"/>
      <sheetName val="Ан.зап. пр 5"/>
      <sheetName val="ОХР"/>
      <sheetName val="БДДС АТР"/>
      <sheetName val="Фин деят"/>
      <sheetName val="Год план"/>
      <sheetName val="Птицеводство"/>
      <sheetName val="Корма"/>
      <sheetName val="Прод_скота"/>
      <sheetName val="БДДС Агропрод"/>
      <sheetName val="Бюджет ОХР  "/>
      <sheetName val="PLб ИТОГО"/>
      <sheetName val="Реализация"/>
      <sheetName val="РПК-3мес"/>
      <sheetName val="прогноз"/>
      <sheetName val="Исход инф"/>
      <sheetName val="Агротехразвитие"/>
      <sheetName val="АТР-3мес"/>
      <sheetName val="кредиторка"/>
      <sheetName val="БДДС"/>
      <sheetName val="Паспорт 1"/>
      <sheetName val="Произв пок раст 3 "/>
      <sheetName val="c-c корма"/>
      <sheetName val="Продажи 16"/>
      <sheetName val="С_ст_жив (2)"/>
      <sheetName val="Связь 0-я"/>
      <sheetName val="ДДС"/>
      <sheetName val="Деньги &quot;производство&quot;"/>
      <sheetName val="БДР"/>
      <sheetName val="Ноябрь"/>
      <sheetName val="ЗКР"/>
      <sheetName val="Кредиторская задолженность"/>
      <sheetName val="КОНСОЛ"/>
      <sheetName val="Инвестиции РЦ 2003 проект"/>
      <sheetName val="Группа"/>
      <sheetName val="БДДС Крутьки"/>
      <sheetName val="БДДС год руб"/>
      <sheetName val="Бюджет расходов год руб"/>
      <sheetName val="ИСХ"/>
      <sheetName val="Авансы "/>
      <sheetName val="Акции"/>
      <sheetName val="P&amp;L"/>
      <sheetName val="платежи"/>
      <sheetName val="Ссуды"/>
      <sheetName val="сс"/>
      <sheetName val="БПУ"/>
      <sheetName val="БДДС  $"/>
      <sheetName val="XLR_NoRangeSheet"/>
      <sheetName val="Авансы_уплач_деньги в регионах"/>
      <sheetName val="_ССЫЛКА"/>
      <sheetName val="Дел акт"/>
      <sheetName val="Титульный лист С-П"/>
      <sheetName val="А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  <sheetName val="расшифровка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  <sheetName val="Общий свод (2)"/>
      <sheetName val="даты"/>
      <sheetName val="Дел акт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тавка"/>
      <sheetName val="Штатное"/>
      <sheetName val="Тарифы"/>
      <sheetName val="Кусочки"/>
      <sheetName val="Сдельная"/>
      <sheetName val="% разбивки ПО"/>
      <sheetName val="Тепло"/>
      <sheetName val="Полезный"/>
      <sheetName val="Тепло (Чара)"/>
      <sheetName val="Полезный (Чара)"/>
      <sheetName val="расчет ПДВ Чара"/>
      <sheetName val="Тепло (Куанда)"/>
      <sheetName val="расчет ПДВ Куанда"/>
      <sheetName val="Полезный (Куанда)"/>
      <sheetName val="Тепло (Икабья)"/>
      <sheetName val="Полезный (Икабья)"/>
      <sheetName val="расчет ПДВ Икабья"/>
      <sheetName val="расчет ТехПД"/>
      <sheetName val="Нормативы на ГВС"/>
      <sheetName val="Вода"/>
      <sheetName val="ПП - Вода"/>
      <sheetName val="Вода (Чара)"/>
      <sheetName val="ПП - Вода (Чара)"/>
      <sheetName val="Вода (Куанда)"/>
      <sheetName val="ПП - Вода (Куанда)"/>
      <sheetName val="Вода (Икабья)"/>
      <sheetName val="ПП - Вода (Икабья)"/>
      <sheetName val="ржф с учетом данных пп"/>
      <sheetName val="Q соб.потреб."/>
      <sheetName val="Молоко"/>
      <sheetName val="ОТ Чара"/>
      <sheetName val="ОТ Куанда"/>
      <sheetName val="ОТ Икабья"/>
      <sheetName val="мыло, очищающие кремы"/>
      <sheetName val="Стоки"/>
      <sheetName val="ПП - Стоки "/>
      <sheetName val="Стоки (Чара)"/>
      <sheetName val="ПП - Стоки  (Чара)"/>
      <sheetName val="Стоки (Куанда)"/>
      <sheetName val="ПП - Стоки  (Куанда)"/>
      <sheetName val="Стоки (Икабья)"/>
      <sheetName val="ПП - Стоки  (Икабья)"/>
      <sheetName val="Индек пл.гр."/>
      <sheetName val="Общепроизводственные расходы"/>
      <sheetName val="Общехозяйственные расходы"/>
      <sheetName val="Сч-ф по углю"/>
      <sheetName val="ГСМ Чара"/>
      <sheetName val="ГСМ Куанда"/>
      <sheetName val="ГСМ Икабья"/>
      <sheetName val="реестр договоров"/>
      <sheetName val="счета за хоз товары"/>
      <sheetName val="аванс отчеты"/>
      <sheetName val="ПДВ"/>
      <sheetName val="Сч-ф ГСМ"/>
      <sheetName val="Сч-ф ТехПД"/>
      <sheetName val="отчет ООО Платеж Сервис, Читаэн"/>
      <sheetName val="реестр жилого фонда"/>
      <sheetName val="АДС"/>
      <sheetName val="ОПР"/>
      <sheetName val="план индекс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I23">
            <v>0.69691321620706859</v>
          </cell>
        </row>
        <row r="24">
          <cell r="I24">
            <v>0.67491994484310125</v>
          </cell>
        </row>
        <row r="25">
          <cell r="B25">
            <v>23776.299459459464</v>
          </cell>
          <cell r="C25">
            <v>17328.009376837417</v>
          </cell>
          <cell r="D25">
            <v>18791.971354166668</v>
          </cell>
          <cell r="I25">
            <v>0.5746066822902578</v>
          </cell>
        </row>
        <row r="26">
          <cell r="I26">
            <v>0.46745262869579601</v>
          </cell>
        </row>
      </sheetData>
      <sheetData sheetId="45" refreshError="1">
        <row r="23">
          <cell r="I23">
            <v>0.53101730792140633</v>
          </cell>
        </row>
        <row r="24">
          <cell r="I24">
            <v>0.50765827862387736</v>
          </cell>
        </row>
        <row r="25">
          <cell r="B25">
            <v>33604.837795698921</v>
          </cell>
          <cell r="C25">
            <v>28911.715743329954</v>
          </cell>
          <cell r="D25">
            <v>38414.173076923078</v>
          </cell>
          <cell r="I25">
            <v>0.59542016360859373</v>
          </cell>
        </row>
        <row r="26">
          <cell r="I26">
            <v>0.662618723340173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  <sheetName val="#ССЫЛКА"/>
      <sheetName val="план индекс"/>
      <sheetName val="индекс"/>
      <sheetName val="Лист13"/>
    </sheetNames>
    <sheetDataSet>
      <sheetData sheetId="0" refreshError="1">
        <row r="6">
          <cell r="C6" t="str">
            <v>ООО "Районный коммунальник"</v>
          </cell>
        </row>
        <row r="15">
          <cell r="E15">
            <v>1.0469999999999999</v>
          </cell>
          <cell r="F15">
            <v>1.0469999999999999</v>
          </cell>
        </row>
        <row r="20">
          <cell r="E20">
            <v>1.0409999999999999</v>
          </cell>
          <cell r="F20">
            <v>1.04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E25">
            <v>14571.586368537342</v>
          </cell>
        </row>
        <row r="32">
          <cell r="I32">
            <v>0.5633315552308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Индекс"/>
      <sheetName val="Для АГ"/>
      <sheetName val="Для АГ-знач"/>
      <sheetName val="Цех-Арт"/>
      <sheetName val="Цех-стоки"/>
      <sheetName val="Цех-тепло"/>
      <sheetName val="2012 ЗАКЛЮЧЕНИЕ-Могоча-Коммунал"/>
      <sheetName val="Общехозяйственные расходы"/>
      <sheetName val="Котельная ОС"/>
      <sheetName val="Общепроизводственные расходы"/>
      <sheetName val="план индекс"/>
    </sheetNames>
    <sheetDataSet>
      <sheetData sheetId="0" refreshError="1">
        <row r="16">
          <cell r="C16">
            <v>1.0569999999999999</v>
          </cell>
        </row>
        <row r="26">
          <cell r="C26">
            <v>28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Общехозяйственные расходы"/>
      <sheetName val="АДС"/>
      <sheetName val="Общепроизводственные расходы"/>
      <sheetName val="Тепло"/>
      <sheetName val="факт тс население"/>
    </sheetNames>
    <sheetDataSet>
      <sheetData sheetId="0" refreshError="1"/>
      <sheetData sheetId="1" refreshError="1"/>
      <sheetData sheetId="2" refreshError="1">
        <row r="2">
          <cell r="B2">
            <v>1.085</v>
          </cell>
        </row>
        <row r="10">
          <cell r="B10">
            <v>24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план индекс"/>
      <sheetName val="Общехозяйственные расходы"/>
      <sheetName val="факт тс население"/>
      <sheetName val="Общепроизводственные расходы"/>
      <sheetName val="ЗАКЛЮЧЕНИЕ МУП ЖКХ сп Александр"/>
    </sheetNames>
    <sheetDataSet>
      <sheetData sheetId="0" refreshError="1"/>
      <sheetData sheetId="1" refreshError="1">
        <row r="2">
          <cell r="C2">
            <v>1.071</v>
          </cell>
        </row>
        <row r="3">
          <cell r="C3">
            <v>0.302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Перечень_объектов"/>
      <sheetName val="КАЛЕДАРНЫЙ_ПЛАН"/>
      <sheetName val="СВОДНАЯ_СМЕТА"/>
      <sheetName val="смета1_изыскание"/>
      <sheetName val="Смета2_проект__раб_"/>
      <sheetName val="См3_Командиров"/>
      <sheetName val="свод_смета_ПОДГОН)"/>
      <sheetName val="Смета2_проект__раб_1"/>
      <sheetName val="Предлагаемая_новая_форма_СТРС"/>
      <sheetName val="14б_ДПН_отчет"/>
      <sheetName val="16а_Сводный_анализ"/>
      <sheetName val="133-2003_СОГЛ_Ногин3"/>
      <sheetName val="Dati_Caricati"/>
      <sheetName val="11_БДДС_(ДПН)"/>
      <sheetName val="Сводка_-_лизинг"/>
      <sheetName val="НАИМЕНОВАНИЯ_ЦФО"/>
      <sheetName val="Таб1.1"/>
      <sheetName val="Списки"/>
      <sheetName val="Титульный"/>
      <sheetName val="расчет нвв"/>
      <sheetName val="ээ"/>
      <sheetName val="на 1 тут"/>
      <sheetName val="Свод"/>
      <sheetName val="Организации"/>
      <sheetName val="Поставщики и субподрядчики"/>
      <sheetName val="ИТОГИ  по Н,Р,Э,Q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93">
          <cell r="B93" t="str">
            <v>2.</v>
          </cell>
        </row>
      </sheetData>
      <sheetData sheetId="51">
        <row r="93">
          <cell r="B93" t="str">
            <v>2.</v>
          </cell>
        </row>
      </sheetData>
      <sheetData sheetId="52">
        <row r="93">
          <cell r="B93" t="str">
            <v>2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  <sheetName val="Индексы "/>
      <sheetName val="план индекс"/>
      <sheetName val="Исходные данные"/>
      <sheetName val="Общепр"/>
      <sheetName val="Общехоз"/>
      <sheetName val=""/>
      <sheetName val="Общепроизводственные расходы"/>
      <sheetName val="Общехозяйственные расходы"/>
      <sheetName val="Тепло"/>
      <sheetName val="1"/>
      <sheetName val="ц_1991"/>
      <sheetName val="ЧАБЫДА расш"/>
    </sheetNames>
    <definedNames>
      <definedName name="Виды_транспорта" refersTo="#ССЫЛКА!"/>
      <definedName name="Виды_услуг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БФ-2-13-П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6 Списки"/>
      <sheetName val="НП-2-12-П"/>
      <sheetName val="предлагаемая новая форма стрс"/>
      <sheetName val="Титульный лист С-П"/>
      <sheetName val="предел"/>
      <sheetName val="сведения"/>
      <sheetName val="FST5"/>
      <sheetName val="ПВР_9"/>
      <sheetName val="Олимпстрой декабрь 2010"/>
      <sheetName val="ПП"/>
      <sheetName val="IBASE"/>
      <sheetName val="A"/>
      <sheetName val="вводные данные систем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4.1"/>
      <sheetName val="4.1"/>
      <sheetName val="5"/>
      <sheetName val="8"/>
      <sheetName val="9"/>
      <sheetName val="сиз"/>
      <sheetName val="ras bs"/>
      <sheetName val="Valuations"/>
      <sheetName val="final group adj."/>
      <sheetName val="Титульный лист"/>
      <sheetName val="бюджет цтв"/>
      <sheetName val="Восстановл_Лист10"/>
      <sheetName val="Восстановл_Лист11"/>
      <sheetName val="comps"/>
      <sheetName val="Управление"/>
      <sheetName val="вводные_данные_систем"/>
      <sheetName val="17_1"/>
      <sheetName val="24_1"/>
      <sheetName val="4_1"/>
      <sheetName val="ras_bs"/>
      <sheetName val="final_group_adj_"/>
      <sheetName val="Титульный_лист"/>
      <sheetName val="бюджет_цтв"/>
      <sheetName val="расчет тарифов"/>
      <sheetName val="Сравнение по годам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>
        <row r="360">
          <cell r="A360" t="str">
            <v>ИТОГО по электростанциям:</v>
          </cell>
        </row>
      </sheetData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>
        <row r="360">
          <cell r="A360" t="str">
            <v>ИТОГО по электростанциям:</v>
          </cell>
        </row>
      </sheetData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  <row r="29">
          <cell r="C29">
            <v>655.17221242666676</v>
          </cell>
        </row>
        <row r="49">
          <cell r="C49">
            <v>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  <sheetName val="эл ст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Охрана_труда"/>
      <sheetName val="Нормативная_численность"/>
      <sheetName val="Нормативная_численность_2"/>
      <sheetName val="Вспомогат"/>
      <sheetName val="Вспомогат_2"/>
      <sheetName val="ПДВ"/>
      <sheetName val="ТЭП"/>
      <sheetName val="Материалы_тепло"/>
      <sheetName val="Материалы_тепло_2"/>
      <sheetName val="ТЭП 2"/>
      <sheetName val="Штатное"/>
      <sheetName val="Цеховые_котельн"/>
      <sheetName val="Общехоз"/>
      <sheetName val="Расчет"/>
      <sheetName val="Тепло с перек"/>
      <sheetName val="Кат_СОШ"/>
      <sheetName val="Кот_дс10"/>
      <sheetName val="Кат_НОШ Обор"/>
      <sheetName val="УстьО_СОШ"/>
      <sheetName val="УстьО_дс8"/>
      <sheetName val="Малета_СОШ"/>
      <sheetName val="Малета_ДШИ"/>
      <sheetName val="Малета_УЧБ"/>
      <sheetName val="Кот Пески"/>
      <sheetName val="эл.эн. Пески"/>
      <sheetName val="Глубинный насос Пески"/>
      <sheetName val="Вода"/>
      <sheetName val="ВМалета_СОШ"/>
      <sheetName val="ВМалета_УЧБ"/>
      <sheetName val="ВМалета_ДШИ"/>
      <sheetName val="Ээ_вода"/>
      <sheetName val="Для №1"/>
      <sheetName val="Тепло с перек 1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Доставка"/>
      <sheetName val="Подталкивание"/>
      <sheetName val="ЗАКЛЮЧЕНИЕ-ПрофСервис-2012 с ра"/>
      <sheetName val="справочник"/>
    </sheetNames>
    <sheetDataSet>
      <sheetData sheetId="0">
        <row r="15">
          <cell r="B15">
            <v>1.03</v>
          </cell>
        </row>
        <row r="17">
          <cell r="B17">
            <v>1.0549999999999999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5">
          <cell r="G85">
            <v>25377.461359999998</v>
          </cell>
        </row>
      </sheetData>
      <sheetData sheetId="18">
        <row r="85">
          <cell r="G85">
            <v>25377.461359999998</v>
          </cell>
        </row>
      </sheetData>
      <sheetData sheetId="19">
        <row r="85">
          <cell r="G85">
            <v>3904.216893612409</v>
          </cell>
        </row>
      </sheetData>
      <sheetData sheetId="20">
        <row r="85">
          <cell r="G85">
            <v>19521.084468062047</v>
          </cell>
        </row>
      </sheetData>
      <sheetData sheetId="21">
        <row r="85">
          <cell r="G85">
            <v>15616.867574449636</v>
          </cell>
        </row>
      </sheetData>
      <sheetData sheetId="22">
        <row r="85">
          <cell r="G85">
            <v>31233.735148899272</v>
          </cell>
        </row>
      </sheetData>
      <sheetData sheetId="23">
        <row r="85">
          <cell r="G85">
            <v>23737.417595000003</v>
          </cell>
        </row>
      </sheetData>
      <sheetData sheetId="24">
        <row r="85">
          <cell r="G85">
            <v>23737.417595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Молоко"/>
      <sheetName val="СО"/>
      <sheetName val="№ 1 (вг 265)"/>
      <sheetName val="П №1 (вг 265)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ЭлЭн"/>
      <sheetName val="ТТЧ 1 (265)"/>
      <sheetName val="МК 1 (265)"/>
      <sheetName val="МН 1 (365)"/>
      <sheetName val="МД 1 (265)"/>
      <sheetName val="МВ 1 (265)"/>
      <sheetName val="ПДВ 1(265)"/>
      <sheetName val="Т 1 (265)"/>
      <sheetName val="№ 3 (вг 21)"/>
      <sheetName val="ТТЧ 3 (21)"/>
      <sheetName val="П № 3(вг 21)"/>
      <sheetName val="МВ 3 (21)"/>
      <sheetName val="МН 3 (21)"/>
      <sheetName val="МК 3 (21)"/>
      <sheetName val="Т 3 (21)"/>
      <sheetName val="ПДВ 3 (21)"/>
      <sheetName val="№ 3 (вг 22)"/>
      <sheetName val="П №3 (вг 22)"/>
      <sheetName val="ТТЧ 3 (22)"/>
      <sheetName val="МК 3(22)"/>
      <sheetName val="Т 3(22)"/>
      <sheetName val="ПДВ 3(22)"/>
      <sheetName val="№ 3 (вг 54)"/>
      <sheetName val="П №3 (54)"/>
      <sheetName val="ТТЧ 3 (54)"/>
      <sheetName val="МК 3 (54)"/>
      <sheetName val="МН 3 (54)"/>
      <sheetName val="МВ 3 (54)"/>
      <sheetName val="МД 3 (54)"/>
      <sheetName val="Т 3 (54)"/>
      <sheetName val="ПДВ 3 (54) "/>
      <sheetName val="№ 3 (вг 258)"/>
      <sheetName val="П №3 (вг 258)"/>
      <sheetName val="ТТЧ 3 (258)"/>
      <sheetName val="№ 4 (вг 10)"/>
      <sheetName val="П №4 (вг 10)"/>
      <sheetName val="ТТЧ 4 (10)"/>
      <sheetName val="МК 4(10)"/>
      <sheetName val="МВ 4(10)"/>
      <sheetName val="МН 4(10)"/>
      <sheetName val="Т 4(10)"/>
      <sheetName val="ПДВ 4 (10)"/>
      <sheetName val="№ 8 (вг 57)"/>
      <sheetName val="П № 8 (вг 57)"/>
      <sheetName val="ТТЧ 8 (57)"/>
      <sheetName val="МК 8(57)"/>
      <sheetName val="МН 8(57)"/>
      <sheetName val="МД 8(57)"/>
      <sheetName val="МВ 8(57)"/>
      <sheetName val="РЖФ 8(57)"/>
      <sheetName val="Т 8(57)"/>
      <sheetName val="ПДВ 8(57)"/>
      <sheetName val="№ 30(213)"/>
      <sheetName val="П № 30(213)"/>
      <sheetName val="ТТЧ 30 (213)"/>
      <sheetName val="МК 30(213)"/>
      <sheetName val="МВ 30(213)"/>
      <sheetName val="МД 30(213)"/>
      <sheetName val="Т 30(213)"/>
      <sheetName val="ПДВ 30(213)"/>
      <sheetName val="№ 31 (6) "/>
      <sheetName val="П № 31 (6)"/>
      <sheetName val="ТТЧ 31 (6)"/>
      <sheetName val="МК 31(6)"/>
      <sheetName val="МН 31(6)"/>
      <sheetName val="МВ 31(6)"/>
      <sheetName val="МД 31(6)"/>
      <sheetName val="Т 31(6)"/>
      <sheetName val="ПДВ 31(6)"/>
      <sheetName val="№ 50 (вг 24)"/>
      <sheetName val="П № 50 (вг 24)"/>
      <sheetName val="ТТЧ 50 (24)"/>
      <sheetName val="Т 50(24)"/>
      <sheetName val="ПДВ 50(24)"/>
      <sheetName val="МК 50(24)"/>
      <sheetName val="МН 50 (24)"/>
      <sheetName val="МВ 850(24)"/>
      <sheetName val="№ 5 (калары)"/>
      <sheetName val="П № 5 (калары)"/>
      <sheetName val="ТТЧ 5 ВК"/>
      <sheetName val="№ 7 (24)"/>
      <sheetName val="П №7 (24)"/>
      <sheetName val="ТТЧ 7 (24)"/>
      <sheetName val="МК 7(24)"/>
      <sheetName val="МН 7(24)"/>
      <sheetName val="ПДВ 7(24)"/>
      <sheetName val="Т 7(24)"/>
      <sheetName val="Вода на тех"/>
      <sheetName val="№14 (24)"/>
      <sheetName val="№ 14 (24)"/>
      <sheetName val="МК 14(24)"/>
      <sheetName val="МН 14(24)"/>
      <sheetName val="Т 14(24)"/>
      <sheetName val="ПДВ 14(24)"/>
      <sheetName val="ТТЧ 14 (24)"/>
      <sheetName val="№ 15 (24)"/>
      <sheetName val="П № 15 (24)"/>
      <sheetName val="МК 15(24)"/>
      <sheetName val="МН 15(24)"/>
      <sheetName val="Т 15(24)"/>
      <sheetName val="ПДВ 15(24)"/>
      <sheetName val="ТТЧ 15 (24)"/>
      <sheetName val="Виток 2 (24)"/>
      <sheetName val="П В2"/>
      <sheetName val="Мн В2 (24)"/>
      <sheetName val="МК 2(24)"/>
      <sheetName val="Т 2(24)"/>
      <sheetName val="ПДВ 2(24)"/>
      <sheetName val="ТТЧ 2 (24)"/>
      <sheetName val="№ 16(24)"/>
      <sheetName val="П № 16(24)"/>
      <sheetName val="ТТЧ 16(24)"/>
      <sheetName val="МК 16(24)"/>
      <sheetName val="МН 16(24)"/>
      <sheetName val="Т 16(24)"/>
      <sheetName val="ПДВ 16(24)"/>
      <sheetName val="№ 5 (24)"/>
      <sheetName val="П № 5(24)"/>
      <sheetName val="ТТЧ 5 (24)"/>
      <sheetName val="МК 5(24)"/>
      <sheetName val="МН 5(24)"/>
      <sheetName val="Т 5(24)"/>
      <sheetName val="ПДВ 5(240"/>
      <sheetName val="Тепло свод"/>
      <sheetName val="Полезный "/>
      <sheetName val="№ 10(15)"/>
      <sheetName val="П № 10"/>
      <sheetName val="МК 10(15)"/>
      <sheetName val="МН 10(15)"/>
      <sheetName val="МД 10(15)"/>
      <sheetName val="МВ 10(15)"/>
      <sheetName val="Т 10(15)"/>
      <sheetName val="ПДВ 10(15)"/>
      <sheetName val="Виток (вг 28)"/>
      <sheetName val="П(вг 28)"/>
      <sheetName val="МК 28"/>
      <sheetName val="МН 28"/>
      <sheetName val="МД 28"/>
      <sheetName val="Т 28"/>
      <sheetName val="ПДВ 28"/>
      <sheetName val="Тепло свод 2"/>
      <sheetName val="П свод 2"/>
      <sheetName val="№ 11 Карповка"/>
      <sheetName val="П №11"/>
      <sheetName val="МН 11(60)"/>
      <sheetName val="МК 11(60)"/>
      <sheetName val="МВ 11(60)"/>
      <sheetName val="МД 11(60)"/>
      <sheetName val="Т 11(60)"/>
      <sheetName val="ПДВ 11(60)"/>
      <sheetName val="№ 15 Мангут"/>
      <sheetName val="П 15"/>
      <sheetName val="МН 15(171)"/>
      <sheetName val="МК 15(171)"/>
      <sheetName val="МВ 15(171)"/>
      <sheetName val="ПДВ 15(171)"/>
      <sheetName val="Т 15(171)"/>
      <sheetName val="ТТЧ 15 и 11"/>
      <sheetName val="РЖФ 11и15"/>
      <sheetName val="№ 22(57)"/>
      <sheetName val="П №22(57)"/>
      <sheetName val="ТТЧ 22(57)"/>
      <sheetName val="ПДВ 22(57)"/>
      <sheetName val="Т 22(57)"/>
      <sheetName val="МК 22(57)"/>
      <sheetName val="МН 22(57)"/>
      <sheetName val="МД 22(570"/>
      <sheetName val="МВ 22(57)"/>
      <sheetName val="№ 61 (31)"/>
      <sheetName val="П 61 (31)"/>
      <sheetName val="МК 61(31)"/>
      <sheetName val="МН 61(31)"/>
      <sheetName val="МД 61(31)"/>
      <sheetName val="МВ 61(31)"/>
      <sheetName val="ПДВ 61(31)"/>
      <sheetName val="Т 61(31)"/>
      <sheetName val="ТТЧ 61 (31)"/>
      <sheetName val="Тепло Смоленка"/>
      <sheetName val="П Смоленка"/>
      <sheetName val="РЖФ Смол"/>
      <sheetName val="№ 4 (213)"/>
      <sheetName val="П 4 (213)"/>
      <sheetName val="МК 4(213)"/>
      <sheetName val="МД 4(213)"/>
      <sheetName val="МН 4(213)"/>
      <sheetName val="Т 4(213)"/>
      <sheetName val="ПДВ 4(213)"/>
      <sheetName val="ТТЧ 4(213)"/>
      <sheetName val="№ 5(186)"/>
      <sheetName val="П № 5(186)"/>
      <sheetName val="МК 5(186)"/>
      <sheetName val="МН 5(186)"/>
      <sheetName val="МВ 5(186)"/>
      <sheetName val="Т 5(186)"/>
      <sheetName val="ПДВ 5(186)"/>
      <sheetName val="ТТЧ 5 (186)"/>
      <sheetName val="№ 9 (вг 279)"/>
      <sheetName val="П № 9 (вг 279)"/>
      <sheetName val="Мк 9(279)"/>
      <sheetName val="МВ9(279)"/>
      <sheetName val="МН9(279)"/>
      <sheetName val="Т 9(279)"/>
      <sheetName val="ПДВ 9(279)"/>
      <sheetName val="МД9(279)"/>
      <sheetName val="ТТЧ 9 (279)"/>
      <sheetName val="№ 12 (вг 278)"/>
      <sheetName val="П №12 (вг 278)"/>
      <sheetName val="ТТЧ 12 (278)"/>
      <sheetName val="МК 12(278)"/>
      <sheetName val="МН 12(278)"/>
      <sheetName val="МВ 12(278)"/>
      <sheetName val="МД 12(278)"/>
      <sheetName val="Т 12(278)"/>
      <sheetName val="ПДВ 12(278)"/>
      <sheetName val="№ 14 (вг 14)"/>
      <sheetName val="П 14 (вг 14)"/>
      <sheetName val="ТТЧ 14 (14)"/>
      <sheetName val="МК 14(14)"/>
      <sheetName val="МН 14(14)"/>
      <sheetName val="МВ14(14)"/>
      <sheetName val="Т 14(14)"/>
      <sheetName val="ПДВ 14(14)"/>
      <sheetName val="№ 14 (вг 32)"/>
      <sheetName val="П №14 (вг 32)"/>
      <sheetName val="МК 14(32)"/>
      <sheetName val="МН 14(32)"/>
      <sheetName val="Т 14(32)"/>
      <sheetName val="ПДВ 14(32)"/>
      <sheetName val="ТТЧ 14 (32)"/>
      <sheetName val="№ 15 (вг 35)"/>
      <sheetName val="П 15(вг 35)"/>
      <sheetName val="МК 15(35)"/>
      <sheetName val="МН 15(35)"/>
      <sheetName val="МВ 15(35)"/>
      <sheetName val="Т 15(35)"/>
      <sheetName val="ПДВ 15(35)"/>
      <sheetName val="ТТЧ 15 (35)"/>
      <sheetName val="№ 16 (вг 1)"/>
      <sheetName val="П 16 (вг 1)"/>
      <sheetName val="Т 16(1)"/>
      <sheetName val="ПДВ 16(1)"/>
      <sheetName val="ТТЧ 16 (1)"/>
      <sheetName val="№ 16 (вг 61)"/>
      <sheetName val="П 16 (вг 61)"/>
      <sheetName val="МК 16(61)"/>
      <sheetName val="МН 16(61)"/>
      <sheetName val="МВ16(61)"/>
      <sheetName val="МД 16(61)"/>
      <sheetName val="Т 16(61)"/>
      <sheetName val="ТТЧ 16 (61)"/>
      <sheetName val="№ 23 (вг 38)"/>
      <sheetName val="МК 23(38)"/>
      <sheetName val="МН 23(38)"/>
      <sheetName val="МД 23(38)"/>
      <sheetName val="Т 28(38)"/>
      <sheetName val="П №23 (вг 38)"/>
      <sheetName val="ТТЧ 23 (38)"/>
      <sheetName val="№ 27 (вг 35)"/>
      <sheetName val="П №27 (вг 35)"/>
      <sheetName val="МК 27(35)"/>
      <sheetName val="МН 27(35)"/>
      <sheetName val="МД 27(35)"/>
      <sheetName val="МВ 27(35)"/>
      <sheetName val="Т 27(35)"/>
      <sheetName val="ПДВ 27(35)"/>
      <sheetName val="ТТЧ 27 (35)"/>
      <sheetName val="№32 (вг 37)"/>
      <sheetName val="П 32 (вг 37)"/>
      <sheetName val="МК 32(37)"/>
      <sheetName val="МН 32(37)"/>
      <sheetName val="МВ 32(37)"/>
      <sheetName val="МД 32(37)"/>
      <sheetName val="Т 32(37)"/>
      <sheetName val="ТТЧ 32 (37)"/>
      <sheetName val="№ 33 (вг 37)"/>
      <sheetName val="П 33 (вг 37)"/>
      <sheetName val="МК 33(37)"/>
      <sheetName val="МН 33(37)"/>
      <sheetName val="МД 33(37)"/>
      <sheetName val="Т 33(37)"/>
      <sheetName val="ТТЧ 33 (37)"/>
      <sheetName val="№ 35 (вг 1)"/>
      <sheetName val="П №35 (вг 1)"/>
      <sheetName val="ТТЧ 35 (1)"/>
      <sheetName val="№ 35 (вг 34)"/>
      <sheetName val="П 35 (вг 34)"/>
      <sheetName val="№ 6 (вг 181)"/>
      <sheetName val="П №6 (вг 181)"/>
      <sheetName val="МК 6(181)"/>
      <sheetName val="МН 6(181)"/>
      <sheetName val="МВ 6(181)"/>
      <sheetName val="МД 6(181)"/>
      <sheetName val="Т 6(181)"/>
      <sheetName val="ПДВ 6(181)"/>
      <sheetName val="ТТЧ 6 (181)"/>
      <sheetName val="№ 10 (вг 216)"/>
      <sheetName val="П 10 (вг 216)"/>
      <sheetName val="Т 10(216)"/>
      <sheetName val="ПДВ 20(216)"/>
      <sheetName val="МВ 10(216)"/>
      <sheetName val="МН 10(216)"/>
      <sheetName val="МК 10(216)"/>
      <sheetName val="ТТЧ 10 (216)"/>
      <sheetName val="Тепло свод 4"/>
      <sheetName val="Полезный 4"/>
      <sheetName val="Цеховые расходы"/>
      <sheetName val="Общепроизводственные расходы"/>
      <sheetName val="ТОиЭР"/>
      <sheetName val="Штатное"/>
      <sheetName val="СВОД ЭРТС 4 "/>
      <sheetName val="Общехозяйственные расходы"/>
      <sheetName val="Индек пл.гр."/>
      <sheetName val="Законсрвированные"/>
      <sheetName val="Доставка"/>
      <sheetName val="Подталкивание"/>
    </sheetNames>
    <sheetDataSet>
      <sheetData sheetId="0">
        <row r="9">
          <cell r="C9" t="str">
            <v>ОАО "РЭУ" в лице филиала "Забайкальский"</v>
          </cell>
        </row>
        <row r="36">
          <cell r="C36">
            <v>1016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">
          <cell r="B9">
            <v>365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5">
          <cell r="E35">
            <v>0.29493585611243545</v>
          </cell>
        </row>
      </sheetData>
      <sheetData sheetId="333">
        <row r="43">
          <cell r="E43">
            <v>0.32676610054266675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  <sheetName val="Доставка"/>
      <sheetName val="Подталкивание"/>
      <sheetName val="УГОЛЬ"/>
      <sheetName val="Цеховые  расходы  (Артеушка)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Конст"/>
      <sheetName val="Лист13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10 Оплата труда"/>
      <sheetName val="уф-61"/>
      <sheetName val="SET"/>
      <sheetName val="Поставщики и субподрядчики"/>
      <sheetName val="топливомакс рст"/>
      <sheetName val="топливомин рст"/>
      <sheetName val="тариф рст"/>
      <sheetName val="тэ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Тепло"/>
      <sheetName val="Охрана труда"/>
      <sheetName val="Для №1"/>
      <sheetName val="Справочники"/>
      <sheetName val="Общепроизводственные расходы"/>
      <sheetName val="Общехозяйственные расходы"/>
      <sheetName val="Транспортный"/>
      <sheetName val="Штатное"/>
      <sheetName val="индексы"/>
      <sheetName val="Тепло свод"/>
      <sheetName val="Цеховые расходы ТС"/>
      <sheetName val="Гр5(о)"/>
      <sheetName val="ЗАКЛЮЧЕНИЕ-НГЧВВ-1-2012 с разби"/>
      <sheetName val="Доставка"/>
      <sheetName val="Подталкивание"/>
    </sheetNames>
    <sheetDataSet>
      <sheetData sheetId="0">
        <row r="9">
          <cell r="C9" t="str">
            <v xml:space="preserve">Читинская дистанция гражданских сооружений, водоснабжения и водоотведения Читинского отделения Забайкальской железной дороги </v>
          </cell>
        </row>
        <row r="20">
          <cell r="C20">
            <v>23.21</v>
          </cell>
          <cell r="D20">
            <v>23.2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  <sheetName val="MTO REV.2(ARMOR)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епло"/>
      <sheetName val="вводные данные систем"/>
      <sheetName val="TSheet"/>
      <sheetName val="Ф-1 (для АО-энерго)"/>
      <sheetName val="Ф-2 (для АО-энерго)"/>
      <sheetName val="FS-97"/>
      <sheetName val="Топливо_пр_гВ "/>
      <sheetName val="Реаг_пр_годВ"/>
      <sheetName val="Под_воды_пр_г"/>
      <sheetName val="Реаг_пр_годК"/>
      <sheetName val="Баланс ээ"/>
      <sheetName val="Баланс мощности"/>
      <sheetName val="regs"/>
      <sheetName val="Anlagevermögen"/>
      <sheetName val="Продажи реальные и прогноз 20 л"/>
      <sheetName val="лист2 (2)"/>
      <sheetName val="на 2000 год"/>
      <sheetName val="Проводки'02"/>
      <sheetName val="УрРасч"/>
      <sheetName val="АКРасч"/>
      <sheetName val="топливо2009"/>
      <sheetName val="2009"/>
      <sheetName val="общие продажи"/>
      <sheetName val="water"/>
      <sheetName val="dairy precedents"/>
      <sheetName val="p&amp;l"/>
      <sheetName val="output"/>
      <sheetName val=" "/>
      <sheetName val="Справочники (2)"/>
      <sheetName val="ПРОГНОЗ_1"/>
      <sheetName val="Список Группы"/>
      <sheetName val="Северо - Запад"/>
      <sheetName val="Восстановл_Лист3"/>
      <sheetName val="Восстановл_Лист17"/>
      <sheetName val="Восстановл_Лист35"/>
      <sheetName val="Восстановл_Лист31"/>
      <sheetName val="ПРЯМ "/>
      <sheetName val="Наименование ЦФО"/>
      <sheetName val="Статьи БДР"/>
      <sheetName val="ЦО"/>
      <sheetName val="Организации"/>
      <sheetName val="Виды деятельнос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График"/>
      <sheetName val="Январь"/>
      <sheetName val="Лист2"/>
      <sheetName val="Исходные данные"/>
      <sheetName val="Индексы "/>
      <sheetName val="Общепр"/>
      <sheetName val="Общехоз"/>
      <sheetName val="индексы"/>
      <sheetName val="план индекс"/>
      <sheetName val="Общий свод (2)"/>
      <sheetName val="Справочники"/>
      <sheetName val=""/>
      <sheetName val="Доставка"/>
      <sheetName val="Подталкивание"/>
      <sheetName val="техн"/>
      <sheetName val="Титул"/>
      <sheetName val="FES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 к защите бюджета"/>
      <sheetName val="техн"/>
      <sheetName val="Титул"/>
      <sheetName val="Исходные данные"/>
      <sheetName val=""/>
    </sheetNames>
    <definedNames>
      <definedName name="Единицы_измерения"/>
      <definedName name="Предприятия_ЖКХ"/>
      <definedName name="Улусы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индексы"/>
      <sheetName val="Исходные данные "/>
    </sheetNames>
    <sheetDataSet>
      <sheetData sheetId="0">
        <row r="25">
          <cell r="C25">
            <v>0.343000000000000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  <row r="30">
          <cell r="C30">
            <v>1.048</v>
          </cell>
        </row>
        <row r="35">
          <cell r="C35">
            <v>0.322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/>
      <sheetData sheetId="1">
        <row r="43">
          <cell r="C43">
            <v>0.32200000000000001</v>
          </cell>
        </row>
        <row r="44">
          <cell r="C44">
            <v>0.30199999999999999</v>
          </cell>
        </row>
        <row r="47">
          <cell r="C47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5.063679347861859</v>
          </cell>
        </row>
      </sheetData>
      <sheetData sheetId="12">
        <row r="109">
          <cell r="G109">
            <v>0.239889759630589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8">
          <cell r="D108">
            <v>77.410107821059995</v>
          </cell>
        </row>
      </sheetData>
      <sheetData sheetId="23">
        <row r="67">
          <cell r="F67">
            <v>13.2834595318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5">
          <cell r="E35">
            <v>0.44907852169710544</v>
          </cell>
        </row>
      </sheetData>
      <sheetData sheetId="42">
        <row r="35">
          <cell r="E35">
            <v>0.14042985409021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 refreshError="1"/>
      <sheetData sheetId="1">
        <row r="16">
          <cell r="D16">
            <v>0.361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5">
          <cell r="F115">
            <v>2935.7208528442275</v>
          </cell>
        </row>
      </sheetData>
      <sheetData sheetId="10" refreshError="1"/>
      <sheetData sheetId="11">
        <row r="71">
          <cell r="F71">
            <v>14.5904621220033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7">
          <cell r="F67">
            <v>14.57351851262303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5">
          <cell r="E35">
            <v>0.40827375936502458</v>
          </cell>
        </row>
      </sheetData>
      <sheetData sheetId="42">
        <row r="35">
          <cell r="E35">
            <v>0.1404298540902115</v>
          </cell>
        </row>
      </sheetData>
      <sheetData sheetId="43" refreshError="1"/>
      <sheetData sheetId="44">
        <row r="47">
          <cell r="E47">
            <v>1.1051637408280204</v>
          </cell>
        </row>
      </sheetData>
      <sheetData sheetId="45">
        <row r="35">
          <cell r="E35">
            <v>0.185390535839126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ставки"/>
      <sheetName val="Штатное"/>
      <sheetName val="ТЭЧ"/>
      <sheetName val="Тепло"/>
      <sheetName val="Полезный"/>
      <sheetName val="Цеховые расходы"/>
      <sheetName val="Общепроизводственные расходы"/>
      <sheetName val="Общехозяйственные расходы"/>
      <sheetName val="ЭЭ"/>
      <sheetName val="Охрана труда"/>
      <sheetName val="Подвоз воды (ГАЗ)"/>
      <sheetName val="Шлак (Камаз)"/>
      <sheetName val="Доставка (Камаз)"/>
      <sheetName val="Погруз.,бурт.(МТЗ)"/>
      <sheetName val="Транспорт"/>
      <sheetName val="Индек пл.гр."/>
      <sheetName val="ПДВ"/>
      <sheetName val="котлы"/>
      <sheetName val="т.сети"/>
      <sheetName val="мат.котлы"/>
      <sheetName val="Цеховые расходы ВС"/>
      <sheetName val="Цеховые расходы ТС"/>
      <sheetName val="Стоки"/>
      <sheetName val="Вода"/>
    </sheetNames>
    <sheetDataSet>
      <sheetData sheetId="0">
        <row r="32">
          <cell r="B32">
            <v>0.36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E35">
            <v>0.419367960487912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  <sheetName val="Лист1"/>
      <sheetName val="Цеховые расходы ВС"/>
      <sheetName val="Цеховые расходы ТС"/>
      <sheetName val="Исходные данные "/>
    </sheetNames>
    <sheetDataSet>
      <sheetData sheetId="0">
        <row r="6">
          <cell r="C6" t="str">
            <v>ООО "Тепловодоканал"</v>
          </cell>
        </row>
        <row r="20">
          <cell r="C20">
            <v>1.141</v>
          </cell>
          <cell r="D20">
            <v>1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5</v>
          </cell>
        </row>
      </sheetData>
      <sheetData sheetId="9">
        <row r="41">
          <cell r="H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1">
          <cell r="E21">
            <v>0.260807730205690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K1" t="str">
            <v>Приложение № 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E14">
            <v>7.7649755338840401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F13">
            <v>0.2137188364349796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35 (34) Законсервир"/>
      <sheetName val="4 (10) Законсервирована"/>
      <sheetName val="16 (1) Законсервирована"/>
      <sheetName val="35 (1) Законсер"/>
      <sheetName val="1 (265) "/>
      <sheetName val="П 1 (265)"/>
      <sheetName val="ТТЧ 1 (265)"/>
      <sheetName val="МК 1 (265)"/>
      <sheetName val="МН 1 (265)"/>
      <sheetName val="МД 1 (265)"/>
      <sheetName val="МВ 1 (265)"/>
      <sheetName val="МТС 1 (265)"/>
      <sheetName val="ПДВ 1(265)"/>
      <sheetName val="Т 1 (265)"/>
      <sheetName val="3 (21)"/>
      <sheetName val="П 3 (21)"/>
      <sheetName val="ТТЧ 3 (21)"/>
      <sheetName val="МВ 3 (21)"/>
      <sheetName val="МН 3 (21)"/>
      <sheetName val="МК 3 (21)"/>
      <sheetName val="Т 3 (21)"/>
      <sheetName val="ПДВ 3 (21)"/>
      <sheetName val="МТС 3 (21)"/>
      <sheetName val="3 (22)"/>
      <sheetName val="П 3 (22)"/>
      <sheetName val="ТТЧ 3 (22)"/>
      <sheetName val="МК 3(22)"/>
      <sheetName val="Т 3(22)"/>
      <sheetName val="ПДВ 3(22)"/>
      <sheetName val="3 (54)"/>
      <sheetName val="П 3 (54)"/>
      <sheetName val="ТТЧ 3 (54)"/>
      <sheetName val="П 4 (10)"/>
      <sheetName val="МК 3 (54)"/>
      <sheetName val="МН 3 (54)"/>
      <sheetName val="МВ 3 (54)"/>
      <sheetName val="МД 3 (54)"/>
      <sheetName val="Т 3 (54)"/>
      <sheetName val="ПДВ 3 (54) "/>
      <sheetName val="8 (57)"/>
      <sheetName val="П 8 (57)"/>
      <sheetName val="ТТЧ 8 (57)"/>
      <sheetName val="МК 8(57)"/>
      <sheetName val="МН 8(57)"/>
      <sheetName val="МД 8(57)"/>
      <sheetName val="МВ 8(57)"/>
      <sheetName val="МТС 8 (57)"/>
      <sheetName val="РЖФ 8(57)"/>
      <sheetName val="Т 8(57)"/>
      <sheetName val="ПДВ 8(57)"/>
      <sheetName val="30 (13)"/>
      <sheetName val="П 30 (13)"/>
      <sheetName val="ТТЧ 30 (13)"/>
      <sheetName val="МК 30(13)"/>
      <sheetName val="МВ 30(13)"/>
      <sheetName val="МД 30(13)"/>
      <sheetName val="МТС 30 (13)"/>
      <sheetName val="Т 30(13)"/>
      <sheetName val="ПДВ 30(13)"/>
      <sheetName val="31 (6)"/>
      <sheetName val="П 31 (6)"/>
      <sheetName val="ТТЧ 31 (6)"/>
      <sheetName val="МТС 1 (266)"/>
      <sheetName val="МК 31(6)"/>
      <sheetName val="МН 31(6)"/>
      <sheetName val="МВ 31(6)"/>
      <sheetName val="МД 31(6)"/>
      <sheetName val="Т 31(6)"/>
      <sheetName val="ПДВ 31(6)"/>
      <sheetName val="50 (24)"/>
      <sheetName val="П 50 (24)"/>
      <sheetName val="ТТЧ 50(24)"/>
      <sheetName val="Т 50(24)"/>
      <sheetName val="ПДВ 50(24)"/>
      <sheetName val="МК 50(24)"/>
      <sheetName val="МН 50 (24)"/>
      <sheetName val="МТС 1 (269)"/>
      <sheetName val="5 (калары)"/>
      <sheetName val="П 5 (калары)"/>
      <sheetName val="ТТЧ 5 ВК"/>
      <sheetName val="МТС 5 (калары)"/>
      <sheetName val="МК 5(калары)"/>
      <sheetName val="7 (24)"/>
      <sheetName val="П 7 (24)"/>
      <sheetName val="ТТЧ 7(24)"/>
      <sheetName val="МК 7(24)"/>
      <sheetName val="МН 7(24)"/>
      <sheetName val="МТС 7 (24)"/>
      <sheetName val="ПДВ 7(24)"/>
      <sheetName val="Т 7(24)"/>
      <sheetName val="14 (24)"/>
      <sheetName val="П 14 (24)"/>
      <sheetName val="ТТЧ 14 (24)"/>
      <sheetName val="МК 14 (24)"/>
      <sheetName val="МН 14 (24)"/>
      <sheetName val="Т 14(24)"/>
      <sheetName val="ПДВ 14 68(24)"/>
      <sheetName val="МТС 14 68 (24)"/>
      <sheetName val="15 (24)"/>
      <sheetName val="П 15 (24)"/>
      <sheetName val="ТТЧ 15(24)"/>
      <sheetName val="МК 15(24)"/>
      <sheetName val="МН 15(24)"/>
      <sheetName val="МТС 15 (24)"/>
      <sheetName val="Т 15(24)"/>
      <sheetName val="ПДВ 15(24)"/>
      <sheetName val="Виток 2 (24)"/>
      <sheetName val="П Виток 2 (24)"/>
      <sheetName val="ТТЧ Виток 2"/>
      <sheetName val="МТС В2 (24)"/>
      <sheetName val="Мн В2 (24)"/>
      <sheetName val="16 (24)"/>
      <sheetName val="П 16 (24)"/>
      <sheetName val="ТТЧ 16 (24)"/>
      <sheetName val="МТС 16 (24)"/>
      <sheetName val="МК 16(24)"/>
      <sheetName val="МН 16(24)"/>
      <sheetName val="Т 16(24)"/>
      <sheetName val="ПДВ 16(24)"/>
      <sheetName val="5 (24)"/>
      <sheetName val="П 5 (24)"/>
      <sheetName val="ТТЧ 5 (24)"/>
      <sheetName val="МТС 5 (24)"/>
      <sheetName val="МК 5(24)"/>
      <sheetName val="МН 5(24)"/>
      <sheetName val="Т 5(24)"/>
      <sheetName val="ПДВ 5(240"/>
      <sheetName val="Тепло (Свод)"/>
      <sheetName val="П Тепло (Свод)"/>
      <sheetName val="22 (57)"/>
      <sheetName val="П 22 (57)"/>
      <sheetName val="ТТЧ 22 (57)"/>
      <sheetName val="МТС 22 (57)"/>
      <sheetName val="ПДВ 22(57)"/>
      <sheetName val="Т 22(57)"/>
      <sheetName val="МК 22(57)"/>
      <sheetName val="МН 22(57)"/>
      <sheetName val="МД 22(570"/>
      <sheetName val="МВ 22(57)"/>
      <sheetName val="61 (31)"/>
      <sheetName val="ТТЧ 61(31)"/>
      <sheetName val="П 61(31)"/>
      <sheetName val="Свод Смоленка"/>
      <sheetName val="П Свод Смоленка"/>
      <sheetName val="4 (213)"/>
      <sheetName val="П 4 (213)"/>
      <sheetName val="ТТЧ 4(213)"/>
      <sheetName val="МТС 4 (213)"/>
      <sheetName val="МК 4(213)"/>
      <sheetName val="МД 4(213)"/>
      <sheetName val="МН 4(213)"/>
      <sheetName val="Т 4(213)"/>
      <sheetName val="ПДВ 4(213)"/>
      <sheetName val="МТС 61 (31)"/>
      <sheetName val="МК 61(31)"/>
      <sheetName val="МН 61(31)"/>
      <sheetName val="МД 61(31)"/>
      <sheetName val="МВ 61(31)"/>
      <sheetName val="ПДВ 61(31)"/>
      <sheetName val="Т 61(31)"/>
      <sheetName val="14 (14)"/>
      <sheetName val="П 14(14)"/>
      <sheetName val="ТТЧ 14(14)"/>
      <sheetName val="МТС 14 (14)"/>
      <sheetName val="МК 14(14)"/>
      <sheetName val="МН 14(14)"/>
      <sheetName val="МВ14(14)"/>
      <sheetName val="Т 14(14)"/>
      <sheetName val="ПДВ 14(14)"/>
      <sheetName val="14 (32)"/>
      <sheetName val="П 14 (32)"/>
      <sheetName val="ТТЧ 14(32)"/>
      <sheetName val="МТС 14 (32)"/>
      <sheetName val="МК 14(32)"/>
      <sheetName val="МН 14(32)"/>
      <sheetName val="Т 14(32)"/>
      <sheetName val="ПДВ 14(32)"/>
      <sheetName val="15 (35)"/>
      <sheetName val="П 15(35)"/>
      <sheetName val="ТТЧ 15 (35)"/>
      <sheetName val="МТС 15 (35)"/>
      <sheetName val="МК 15(35)"/>
      <sheetName val="МН 15(35)"/>
      <sheetName val="МВ 15(35)"/>
      <sheetName val="Т 15(35)"/>
      <sheetName val="ПДВ 15(35)"/>
      <sheetName val="16 (61)"/>
      <sheetName val="П 16 (61)"/>
      <sheetName val="ТТЧ 16(61)"/>
      <sheetName val="МТС 16 (61)"/>
      <sheetName val="МК 16(61)"/>
      <sheetName val="МН 16(61)"/>
      <sheetName val="МВ16(61)"/>
      <sheetName val="МД 16(61)"/>
      <sheetName val="Т 16(61)"/>
      <sheetName val="23 (38)"/>
      <sheetName val="П 23(38)"/>
      <sheetName val="ТТЧ 23(38)"/>
      <sheetName val="МТС 23 (38)"/>
      <sheetName val="МК 23(38)"/>
      <sheetName val="МН 23(38)"/>
      <sheetName val="МД 23(38)"/>
      <sheetName val="Т 23 (38)"/>
      <sheetName val="27 (35)"/>
      <sheetName val="П 27(35)"/>
      <sheetName val="ТТЧ 27 (35)"/>
      <sheetName val="МТС 27 (35)"/>
      <sheetName val="МК 27(35)"/>
      <sheetName val="МН 27(35)"/>
      <sheetName val="МД 27(35)"/>
      <sheetName val="МВ 27(35)"/>
      <sheetName val="Т 27(35)"/>
      <sheetName val="ПДВ 27(35)"/>
      <sheetName val="32 (37)"/>
      <sheetName val="П 32(37)"/>
      <sheetName val="ТТЧ 32(37)"/>
      <sheetName val="МТС 32 (37)"/>
      <sheetName val="МК 32(37)"/>
      <sheetName val="МН 32(37)"/>
      <sheetName val="МВ 32(37)"/>
      <sheetName val="МД 32(37)"/>
      <sheetName val="Т 32(37)"/>
      <sheetName val="33 (37)"/>
      <sheetName val="П 33(37)"/>
      <sheetName val="ТТЧ 33(37)"/>
      <sheetName val="МТС 33 (37)"/>
      <sheetName val="МК 33(37)"/>
      <sheetName val="МН 33(37)"/>
      <sheetName val="МД 33(37)"/>
      <sheetName val="Т 33(37)"/>
      <sheetName val="5 (186)"/>
      <sheetName val="П 5 (186)"/>
      <sheetName val="ТТЧ 5(186)"/>
      <sheetName val="МТС 5 (186)"/>
      <sheetName val="МК 5(186)"/>
      <sheetName val="МН 5(186)"/>
      <sheetName val="МВ 5(186)"/>
      <sheetName val="Т 5(186)"/>
      <sheetName val="ПДВ 5(186)"/>
      <sheetName val="9 (279)"/>
      <sheetName val="П 9(279)"/>
      <sheetName val="ТТЧ 9(279)"/>
      <sheetName val="МТС 9 (279)"/>
      <sheetName val="Мк 9(279)"/>
      <sheetName val="МВ9(279)"/>
      <sheetName val="МН9(279)"/>
      <sheetName val="Т 9(279)"/>
      <sheetName val="ПДВ 9(279)"/>
      <sheetName val="МД9(279)"/>
      <sheetName val="6 (181)"/>
      <sheetName val="П 6(181)"/>
      <sheetName val="ТТЧ 6 (181)"/>
      <sheetName val="МТС 6 (181)"/>
      <sheetName val="МК 6(181)"/>
      <sheetName val="МН 6(181)"/>
      <sheetName val="МВ 6(181)"/>
      <sheetName val="МД 6(181)"/>
      <sheetName val="Т 6(181)"/>
      <sheetName val="ПДВ 6(181)"/>
      <sheetName val="10(216)"/>
      <sheetName val="П 10(216)"/>
      <sheetName val="ТТЧ 10(216)"/>
      <sheetName val="МТС 10 (216)"/>
      <sheetName val="Т 10(216)"/>
      <sheetName val="ПДВ 20(216)"/>
      <sheetName val="МВ 10(216)"/>
      <sheetName val="МН 10(216)"/>
      <sheetName val="МК 10(216)"/>
      <sheetName val="12 (278)"/>
      <sheetName val="П 12 (278)"/>
      <sheetName val="ТТЧ 12 (278)"/>
      <sheetName val="МТС 12 (278)"/>
      <sheetName val="МК 12(278)"/>
      <sheetName val="МН 12(278)"/>
      <sheetName val="МВ 12(278)"/>
      <sheetName val="МД 12(278)"/>
      <sheetName val="Т 12(278)"/>
      <sheetName val="ПДВ 12(278)"/>
      <sheetName val="Тепло Свод 2"/>
      <sheetName val="П Тепло Свод 2"/>
      <sheetName val="бн Виток (28)"/>
      <sheetName val="П бн Виток (28)"/>
      <sheetName val="ТТЧ бн Виток"/>
      <sheetName val="МТС Виток (28)"/>
      <sheetName val="МК В 28"/>
      <sheetName val="МН В 28"/>
      <sheetName val="МД В 28"/>
      <sheetName val="Т В 28"/>
      <sheetName val="ПДВ В 28"/>
      <sheetName val="10 (15)"/>
      <sheetName val="П 10 (15)"/>
      <sheetName val="ТТЧ 10(15)"/>
      <sheetName val="МТС 10 (15)"/>
      <sheetName val="Тепло Свод 3"/>
      <sheetName val="Полезный Свод 3"/>
      <sheetName val="11 Карповка"/>
      <sheetName val="П 11 Карповка"/>
      <sheetName val="ПДВ 11(60)"/>
      <sheetName val="МН 11(60)"/>
      <sheetName val="МК 11(60)"/>
      <sheetName val="МВ 11(60)"/>
      <sheetName val="МД 11(60)"/>
      <sheetName val="Т 11(60)"/>
      <sheetName val="15 Мангут"/>
      <sheetName val="П 15 Мангут"/>
      <sheetName val="ТТЧ Карповка (11), Мангут (15)"/>
      <sheetName val="ПДВ 15(171)"/>
      <sheetName val="МН 15(171)"/>
      <sheetName val="МК 15(171)"/>
      <sheetName val="МВ 15(171)"/>
      <sheetName val="Т 15(171)"/>
      <sheetName val="МК 10(15)"/>
      <sheetName val="МН 10(15)"/>
      <sheetName val="МД 10(15)"/>
      <sheetName val="МВ 10(15)"/>
      <sheetName val="Т 10(15)"/>
      <sheetName val="ПДВ 10(15)"/>
      <sheetName val="Штатное"/>
      <sheetName val="Ч Уг"/>
      <sheetName val="Ч Маз"/>
      <sheetName val="Ч Тс"/>
      <sheetName val="Молоко"/>
      <sheetName val="СО"/>
      <sheetName val="ТОиЭР"/>
      <sheetName val="ОТ"/>
      <sheetName val="Цеховые расходы"/>
      <sheetName val="Общепроизводственные расходы"/>
      <sheetName val="СВОД ЭРТС № 4 "/>
      <sheetName val="П СВОД ЭРТС № 4 "/>
      <sheetName val="Общехозяйственные расходы"/>
      <sheetName val="Индек пл.гр."/>
      <sheetName val="Цех-Арт"/>
      <sheetName val="Цех-стоки"/>
      <sheetName val="Цех-тепло"/>
      <sheetName val="Предприятие"/>
      <sheetName val="Исходные данные "/>
      <sheetName val="Индексы"/>
      <sheetName val="факт тс население"/>
    </sheetNames>
    <sheetDataSet>
      <sheetData sheetId="0">
        <row r="20">
          <cell r="C20">
            <v>1.0489999999999999</v>
          </cell>
        </row>
        <row r="32">
          <cell r="C32">
            <v>660.55399999999997</v>
          </cell>
        </row>
        <row r="47">
          <cell r="C47">
            <v>105.93220338983052</v>
          </cell>
        </row>
        <row r="48">
          <cell r="C48">
            <v>105.93220338983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F8">
            <v>13914.761207825773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8">
          <cell r="F8">
            <v>14163.12158360340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09">
          <cell r="D109">
            <v>1805.2304087347195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8">
          <cell r="F8">
            <v>47877.760005721007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8">
          <cell r="F8">
            <v>2263.4180523157252</v>
          </cell>
        </row>
      </sheetData>
      <sheetData sheetId="297" refreshError="1"/>
      <sheetData sheetId="298">
        <row r="8">
          <cell r="F8">
            <v>5281.3419528074082</v>
          </cell>
        </row>
      </sheetData>
      <sheetData sheetId="299" refreshError="1"/>
      <sheetData sheetId="300" refreshError="1"/>
      <sheetData sheetId="301" refreshError="1"/>
      <sheetData sheetId="302">
        <row r="8">
          <cell r="B8" t="str">
            <v>Арматура трубопроводная</v>
          </cell>
        </row>
      </sheetData>
      <sheetData sheetId="303" refreshError="1"/>
      <sheetData sheetId="304" refreshError="1"/>
      <sheetData sheetId="305" refreshError="1"/>
      <sheetData sheetId="306">
        <row r="8">
          <cell r="F8">
            <v>810.13250541164882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17">
          <cell r="A17" t="str">
            <v>Авторемонтная группа (АРГ)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32">
          <cell r="E32">
            <v>23125690.428804837</v>
          </cell>
        </row>
      </sheetData>
      <sheetData sheetId="329">
        <row r="45">
          <cell r="E45">
            <v>31719030.827213608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расчет тарифов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</sheetNames>
    <sheetDataSet>
      <sheetData sheetId="0">
        <row r="17">
          <cell r="C17">
            <v>1.012</v>
          </cell>
        </row>
        <row r="19">
          <cell r="C19">
            <v>1.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  <sheetName val="на 1 тут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  <sheetName val="индексы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0.14691317975539703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4.0025136042145408E-2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  <sheetData sheetId="8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  <sheetName val="Расчетные_скважины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  <sheetName val="Цеховые расходы"/>
      <sheetName val="ЗАКЛЮЧЕНИЕ - Хойто-Ага 2012(м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одокачки"/>
      <sheetName val="Подвоз"/>
      <sheetName val="СиТР"/>
      <sheetName val="Штатное"/>
      <sheetName val="ГСМ"/>
      <sheetName val="Лист1"/>
      <sheetName val="индексы"/>
      <sheetName val="Коррект"/>
      <sheetName val="Законсервированные"/>
    </sheetNames>
    <sheetDataSet>
      <sheetData sheetId="0">
        <row r="15">
          <cell r="D15">
            <v>1.07</v>
          </cell>
        </row>
        <row r="18">
          <cell r="D18">
            <v>1.06</v>
          </cell>
        </row>
        <row r="23">
          <cell r="D23">
            <v>1.03</v>
          </cell>
        </row>
        <row r="24">
          <cell r="D24">
            <v>1.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индексы"/>
      <sheetName val="Законсервированные"/>
    </sheetNames>
    <sheetDataSet>
      <sheetData sheetId="0" refreshError="1"/>
      <sheetData sheetId="1" refreshError="1"/>
      <sheetData sheetId="2" refreshError="1">
        <row r="18">
          <cell r="F18">
            <v>1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арифная ставка"/>
      <sheetName val="Тепло"/>
      <sheetName val="Полезный"/>
      <sheetName val="ИТОГИ  по Н,Р,Э,Q"/>
      <sheetName val="FES"/>
      <sheetName val="Законсервированные"/>
    </sheetNames>
    <sheetDataSet>
      <sheetData sheetId="0" refreshError="1"/>
      <sheetData sheetId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[FEK 2002.Н.xls][FEK 2002.Н.xls"/>
      <sheetName val="Индексы "/>
      <sheetName val="Общехозяйственные расходы"/>
      <sheetName val="Предприятие"/>
      <sheetName val="индексы"/>
      <sheetName val="реестр жф население"/>
      <sheetName val="Тепло свод"/>
      <sheetName val="Цеховые расходы ТС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31.08.2004"/>
      <sheetName val="взз"/>
      <sheetName val="PriceListAP"/>
      <sheetName val="КВАНТ"/>
      <sheetName val="Пер-Вл"/>
      <sheetName val="IS-$"/>
      <sheetName val="Заявка ГВК ВО 2014"/>
      <sheetName val="Заявка ГВК ВС 2014"/>
      <sheetName val="ф17"/>
      <sheetName val="ф20"/>
      <sheetName val="ф18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  <sheetName val="Сибнефть"/>
      <sheetName val="Усинск_Роснефть"/>
      <sheetName val="Данные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Исходные_данные_㤁撄�啍䀂᲌耏Ბ㌼쀗⾐؂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Законсервированные"/>
      <sheetName val="индекс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СЦТ"/>
      <sheetName val="ВедДвиж_2018"/>
      <sheetName val="6_Списки1"/>
      <sheetName val="ras_bs1"/>
      <sheetName val="Форма_сетевой_график_ЭРСБ1"/>
      <sheetName val="Индексы_2"/>
      <sheetName val="6_Списки2"/>
      <sheetName val="ras_bs2"/>
      <sheetName val="Форма_сетевой_график_ЭРСБ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баланс во"/>
      <sheetName val="Мат. для экспл. сети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vec"/>
      <sheetName val="ТС.Т"/>
      <sheetName val="TECH_VERTICAL"/>
      <sheetName val="ТС.К"/>
      <sheetName val="ТБО.К"/>
      <sheetName val="ВО.К"/>
      <sheetName val="МСФО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1.0489997863769531</v>
          </cell>
        </row>
      </sheetData>
      <sheetData sheetId="675">
        <row r="1">
          <cell r="A1">
            <v>1.0489997863769531</v>
          </cell>
        </row>
      </sheetData>
      <sheetData sheetId="676">
        <row r="1">
          <cell r="A1">
            <v>1.0489997863769531</v>
          </cell>
        </row>
      </sheetData>
      <sheetData sheetId="677">
        <row r="1">
          <cell r="A1">
            <v>1.0489997863769531</v>
          </cell>
        </row>
      </sheetData>
      <sheetData sheetId="678">
        <row r="1">
          <cell r="A1">
            <v>1.0489997863769531</v>
          </cell>
        </row>
      </sheetData>
      <sheetData sheetId="679">
        <row r="1">
          <cell r="A1">
            <v>1.0489997863769531</v>
          </cell>
        </row>
      </sheetData>
      <sheetData sheetId="680">
        <row r="1">
          <cell r="A1">
            <v>1.0489997863769531</v>
          </cell>
        </row>
      </sheetData>
      <sheetData sheetId="681">
        <row r="1">
          <cell r="A1">
            <v>1.0489997863769531</v>
          </cell>
        </row>
      </sheetData>
      <sheetData sheetId="682">
        <row r="1">
          <cell r="A1">
            <v>1.0489997863769531</v>
          </cell>
        </row>
      </sheetData>
      <sheetData sheetId="683">
        <row r="1">
          <cell r="A1">
            <v>1.0489997863769531</v>
          </cell>
        </row>
      </sheetData>
      <sheetData sheetId="684">
        <row r="1">
          <cell r="A1">
            <v>1.0489997863769531</v>
          </cell>
        </row>
      </sheetData>
      <sheetData sheetId="685">
        <row r="1">
          <cell r="A1">
            <v>1.0489997863769531</v>
          </cell>
        </row>
      </sheetData>
      <sheetData sheetId="686">
        <row r="1">
          <cell r="A1">
            <v>1.0489997863769531</v>
          </cell>
        </row>
      </sheetData>
      <sheetData sheetId="687">
        <row r="1">
          <cell r="A1">
            <v>1.0489997863769531</v>
          </cell>
        </row>
      </sheetData>
      <sheetData sheetId="688">
        <row r="1">
          <cell r="A1">
            <v>1.0489997863769531</v>
          </cell>
        </row>
      </sheetData>
      <sheetData sheetId="689">
        <row r="1">
          <cell r="A1">
            <v>1.0489997863769531</v>
          </cell>
        </row>
      </sheetData>
      <sheetData sheetId="690">
        <row r="1">
          <cell r="A1">
            <v>1.0489997863769531</v>
          </cell>
        </row>
      </sheetData>
      <sheetData sheetId="691">
        <row r="1">
          <cell r="A1">
            <v>1.0489997863769531</v>
          </cell>
        </row>
      </sheetData>
      <sheetData sheetId="692">
        <row r="1">
          <cell r="A1">
            <v>1.0489997863769531</v>
          </cell>
        </row>
      </sheetData>
      <sheetData sheetId="693">
        <row r="1">
          <cell r="A1">
            <v>1.0489997863769531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1.0489997863769531</v>
          </cell>
        </row>
      </sheetData>
      <sheetData sheetId="728">
        <row r="1">
          <cell r="A1">
            <v>1.0489997863769531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1.0489997863769531</v>
          </cell>
        </row>
      </sheetData>
      <sheetData sheetId="731">
        <row r="1">
          <cell r="A1">
            <v>1.0489997863769531</v>
          </cell>
        </row>
      </sheetData>
      <sheetData sheetId="732">
        <row r="1">
          <cell r="A1">
            <v>1.0489997863769531</v>
          </cell>
        </row>
      </sheetData>
      <sheetData sheetId="733">
        <row r="1">
          <cell r="A1">
            <v>1.0489997863769531</v>
          </cell>
        </row>
      </sheetData>
      <sheetData sheetId="734">
        <row r="1">
          <cell r="A1">
            <v>1.0489997863769531</v>
          </cell>
        </row>
      </sheetData>
      <sheetData sheetId="735">
        <row r="1">
          <cell r="A1">
            <v>1.0489997863769531</v>
          </cell>
        </row>
      </sheetData>
      <sheetData sheetId="736">
        <row r="1">
          <cell r="A1">
            <v>1.0489997863769531</v>
          </cell>
        </row>
      </sheetData>
      <sheetData sheetId="737">
        <row r="1">
          <cell r="A1">
            <v>1.0489997863769531</v>
          </cell>
        </row>
      </sheetData>
      <sheetData sheetId="738">
        <row r="1">
          <cell r="A1">
            <v>1.0489997863769531</v>
          </cell>
        </row>
      </sheetData>
      <sheetData sheetId="739">
        <row r="1">
          <cell r="A1">
            <v>1.0489997863769531</v>
          </cell>
        </row>
      </sheetData>
      <sheetData sheetId="740">
        <row r="1">
          <cell r="A1">
            <v>1.0489997863769531</v>
          </cell>
        </row>
      </sheetData>
      <sheetData sheetId="741">
        <row r="1">
          <cell r="A1">
            <v>1.0489997863769531</v>
          </cell>
        </row>
      </sheetData>
      <sheetData sheetId="742">
        <row r="1">
          <cell r="A1">
            <v>1.0489997863769531</v>
          </cell>
        </row>
      </sheetData>
      <sheetData sheetId="743">
        <row r="1">
          <cell r="A1">
            <v>1.0489997863769531</v>
          </cell>
        </row>
      </sheetData>
      <sheetData sheetId="744">
        <row r="1">
          <cell r="A1">
            <v>1.0489997863769531</v>
          </cell>
        </row>
      </sheetData>
      <sheetData sheetId="745">
        <row r="1">
          <cell r="A1">
            <v>1.0489997863769531</v>
          </cell>
        </row>
      </sheetData>
      <sheetData sheetId="746">
        <row r="1">
          <cell r="A1">
            <v>1.0489997863769531</v>
          </cell>
        </row>
      </sheetData>
      <sheetData sheetId="747">
        <row r="1">
          <cell r="A1">
            <v>1.0489997863769531</v>
          </cell>
        </row>
      </sheetData>
      <sheetData sheetId="748">
        <row r="1">
          <cell r="A1">
            <v>1.0489997863769531</v>
          </cell>
        </row>
      </sheetData>
      <sheetData sheetId="749">
        <row r="1">
          <cell r="A1">
            <v>1.0489997863769531</v>
          </cell>
        </row>
      </sheetData>
      <sheetData sheetId="750">
        <row r="1">
          <cell r="A1">
            <v>1.0489997863769531</v>
          </cell>
        </row>
      </sheetData>
      <sheetData sheetId="751">
        <row r="1">
          <cell r="A1">
            <v>1.0489997863769531</v>
          </cell>
        </row>
      </sheetData>
      <sheetData sheetId="752">
        <row r="1">
          <cell r="A1">
            <v>1.0489997863769531</v>
          </cell>
        </row>
      </sheetData>
      <sheetData sheetId="753">
        <row r="1">
          <cell r="A1">
            <v>1.0489997863769531</v>
          </cell>
        </row>
      </sheetData>
      <sheetData sheetId="754">
        <row r="1">
          <cell r="A1">
            <v>1.0489997863769531</v>
          </cell>
        </row>
      </sheetData>
      <sheetData sheetId="755">
        <row r="1">
          <cell r="A1">
            <v>1.0489997863769531</v>
          </cell>
        </row>
      </sheetData>
      <sheetData sheetId="756">
        <row r="1">
          <cell r="A1">
            <v>1.0489997863769531</v>
          </cell>
        </row>
      </sheetData>
      <sheetData sheetId="757">
        <row r="1">
          <cell r="A1">
            <v>1.0489997863769531</v>
          </cell>
        </row>
      </sheetData>
      <sheetData sheetId="758">
        <row r="1">
          <cell r="A1">
            <v>1.0489997863769531</v>
          </cell>
        </row>
      </sheetData>
      <sheetData sheetId="759">
        <row r="1">
          <cell r="A1">
            <v>1.0489997863769531</v>
          </cell>
        </row>
      </sheetData>
      <sheetData sheetId="760">
        <row r="1">
          <cell r="A1">
            <v>1.0489997863769531</v>
          </cell>
        </row>
      </sheetData>
      <sheetData sheetId="761">
        <row r="1">
          <cell r="A1">
            <v>1.0489997863769531</v>
          </cell>
        </row>
      </sheetData>
      <sheetData sheetId="762">
        <row r="1">
          <cell r="A1">
            <v>1.0489997863769531</v>
          </cell>
        </row>
      </sheetData>
      <sheetData sheetId="763" refreshError="1"/>
      <sheetData sheetId="764">
        <row r="1">
          <cell r="A1">
            <v>1.0489997863769531</v>
          </cell>
        </row>
      </sheetData>
      <sheetData sheetId="765">
        <row r="1">
          <cell r="A1">
            <v>1.0489997863769531</v>
          </cell>
        </row>
      </sheetData>
      <sheetData sheetId="766">
        <row r="1">
          <cell r="A1">
            <v>1.0489997863769531</v>
          </cell>
        </row>
      </sheetData>
      <sheetData sheetId="767">
        <row r="1">
          <cell r="A1">
            <v>1.0489997863769531</v>
          </cell>
        </row>
      </sheetData>
      <sheetData sheetId="768">
        <row r="1">
          <cell r="A1">
            <v>1.0489997863769531</v>
          </cell>
        </row>
      </sheetData>
      <sheetData sheetId="769">
        <row r="1">
          <cell r="A1">
            <v>1.0489997863769531</v>
          </cell>
        </row>
      </sheetData>
      <sheetData sheetId="770">
        <row r="1">
          <cell r="A1">
            <v>1.0489997863769531</v>
          </cell>
        </row>
      </sheetData>
      <sheetData sheetId="771">
        <row r="1">
          <cell r="A1">
            <v>1.0489997863769531</v>
          </cell>
        </row>
      </sheetData>
      <sheetData sheetId="772">
        <row r="1">
          <cell r="A1">
            <v>1.0489997863769531</v>
          </cell>
        </row>
      </sheetData>
      <sheetData sheetId="773">
        <row r="1">
          <cell r="A1">
            <v>1.0489997863769531</v>
          </cell>
        </row>
      </sheetData>
      <sheetData sheetId="774">
        <row r="1">
          <cell r="A1">
            <v>1.0489997863769531</v>
          </cell>
        </row>
      </sheetData>
      <sheetData sheetId="775">
        <row r="1">
          <cell r="A1">
            <v>1.0489997863769531</v>
          </cell>
        </row>
      </sheetData>
      <sheetData sheetId="776">
        <row r="1">
          <cell r="A1">
            <v>1.0489997863769531</v>
          </cell>
        </row>
      </sheetData>
      <sheetData sheetId="777">
        <row r="1">
          <cell r="A1">
            <v>1.0489997863769531</v>
          </cell>
        </row>
      </sheetData>
      <sheetData sheetId="778">
        <row r="1">
          <cell r="A1">
            <v>1.0489997863769531</v>
          </cell>
        </row>
      </sheetData>
      <sheetData sheetId="779">
        <row r="1">
          <cell r="A1">
            <v>1.0489997863769531</v>
          </cell>
        </row>
      </sheetData>
      <sheetData sheetId="780">
        <row r="1">
          <cell r="A1">
            <v>1.0489997863769531</v>
          </cell>
        </row>
      </sheetData>
      <sheetData sheetId="781">
        <row r="1">
          <cell r="A1">
            <v>1.0489997863769531</v>
          </cell>
        </row>
      </sheetData>
      <sheetData sheetId="782">
        <row r="1">
          <cell r="A1">
            <v>1.0489997863769531</v>
          </cell>
        </row>
      </sheetData>
      <sheetData sheetId="783">
        <row r="1">
          <cell r="A1">
            <v>1.0489997863769531</v>
          </cell>
        </row>
      </sheetData>
      <sheetData sheetId="784">
        <row r="1">
          <cell r="A1">
            <v>1.0489997863769531</v>
          </cell>
        </row>
      </sheetData>
      <sheetData sheetId="785">
        <row r="1">
          <cell r="A1">
            <v>1.0489997863769531</v>
          </cell>
        </row>
      </sheetData>
      <sheetData sheetId="786">
        <row r="1">
          <cell r="A1">
            <v>1.0489997863769531</v>
          </cell>
        </row>
      </sheetData>
      <sheetData sheetId="787">
        <row r="1">
          <cell r="A1">
            <v>1.0489997863769531</v>
          </cell>
        </row>
      </sheetData>
      <sheetData sheetId="788">
        <row r="1">
          <cell r="A1">
            <v>1.0489997863769531</v>
          </cell>
        </row>
      </sheetData>
      <sheetData sheetId="789">
        <row r="1">
          <cell r="A1">
            <v>1.0489997863769531</v>
          </cell>
        </row>
      </sheetData>
      <sheetData sheetId="790">
        <row r="1">
          <cell r="A1">
            <v>1.0489997863769531</v>
          </cell>
        </row>
      </sheetData>
      <sheetData sheetId="791">
        <row r="1">
          <cell r="A1">
            <v>1.0489997863769531</v>
          </cell>
        </row>
      </sheetData>
      <sheetData sheetId="792">
        <row r="1">
          <cell r="A1">
            <v>1.0489997863769531</v>
          </cell>
        </row>
      </sheetData>
      <sheetData sheetId="793">
        <row r="1">
          <cell r="A1">
            <v>1.0489997863769531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1.0489997863769531</v>
          </cell>
        </row>
      </sheetData>
      <sheetData sheetId="838">
        <row r="1">
          <cell r="A1">
            <v>1.0489997863769531</v>
          </cell>
        </row>
      </sheetData>
      <sheetData sheetId="839">
        <row r="1">
          <cell r="A1">
            <v>1.0489997863769531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1.0489997863769531</v>
          </cell>
        </row>
      </sheetData>
      <sheetData sheetId="842">
        <row r="1">
          <cell r="A1">
            <v>1.0489997863769531</v>
          </cell>
        </row>
      </sheetData>
      <sheetData sheetId="843">
        <row r="1">
          <cell r="A1">
            <v>1.0489997863769531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1.0489997863769531</v>
          </cell>
        </row>
      </sheetData>
      <sheetData sheetId="847">
        <row r="1">
          <cell r="A1">
            <v>1.0489997863769531</v>
          </cell>
        </row>
      </sheetData>
      <sheetData sheetId="848">
        <row r="1">
          <cell r="A1">
            <v>1.0489997863769531</v>
          </cell>
        </row>
      </sheetData>
      <sheetData sheetId="849">
        <row r="1">
          <cell r="A1">
            <v>1.0489997863769531</v>
          </cell>
        </row>
      </sheetData>
      <sheetData sheetId="850">
        <row r="1">
          <cell r="A1">
            <v>1.0489997863769531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1.0489997863769531</v>
          </cell>
        </row>
      </sheetData>
      <sheetData sheetId="856">
        <row r="1">
          <cell r="A1">
            <v>1.0489997863769531</v>
          </cell>
        </row>
      </sheetData>
      <sheetData sheetId="857">
        <row r="1">
          <cell r="A1">
            <v>1.0489997863769531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1.0489997863769531</v>
          </cell>
        </row>
      </sheetData>
      <sheetData sheetId="863">
        <row r="1">
          <cell r="A1">
            <v>1.0489997863769531</v>
          </cell>
        </row>
      </sheetData>
      <sheetData sheetId="864">
        <row r="1">
          <cell r="A1">
            <v>1.0489997863769531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1">
          <cell r="A1">
            <v>1.0489997863769531</v>
          </cell>
        </row>
      </sheetData>
      <sheetData sheetId="883">
        <row r="1">
          <cell r="A1">
            <v>1.0489997863769531</v>
          </cell>
        </row>
      </sheetData>
      <sheetData sheetId="884">
        <row r="1">
          <cell r="A1">
            <v>1.0489997863769531</v>
          </cell>
        </row>
      </sheetData>
      <sheetData sheetId="885">
        <row r="1">
          <cell r="A1">
            <v>1.0489997863769531</v>
          </cell>
        </row>
      </sheetData>
      <sheetData sheetId="886">
        <row r="1">
          <cell r="A1">
            <v>1.0489997863769531</v>
          </cell>
        </row>
      </sheetData>
      <sheetData sheetId="887">
        <row r="1">
          <cell r="A1">
            <v>1.0489997863769531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1.0489997863769531</v>
          </cell>
        </row>
      </sheetData>
      <sheetData sheetId="897">
        <row r="1">
          <cell r="A1">
            <v>1.0489997863769531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1.0489997863769531</v>
          </cell>
        </row>
      </sheetData>
      <sheetData sheetId="909">
        <row r="1">
          <cell r="A1">
            <v>1.0489997863769531</v>
          </cell>
        </row>
      </sheetData>
      <sheetData sheetId="910">
        <row r="1">
          <cell r="A1">
            <v>1.0489997863769531</v>
          </cell>
        </row>
      </sheetData>
      <sheetData sheetId="911">
        <row r="1">
          <cell r="A1">
            <v>1.0489997863769531</v>
          </cell>
        </row>
      </sheetData>
      <sheetData sheetId="912">
        <row r="1">
          <cell r="A1">
            <v>1.0489997863769531</v>
          </cell>
        </row>
      </sheetData>
      <sheetData sheetId="913">
        <row r="1">
          <cell r="A1">
            <v>1.0489997863769531</v>
          </cell>
        </row>
      </sheetData>
      <sheetData sheetId="914">
        <row r="1">
          <cell r="A1">
            <v>1.0489997863769531</v>
          </cell>
        </row>
      </sheetData>
      <sheetData sheetId="915">
        <row r="1">
          <cell r="A1">
            <v>1.0489997863769531</v>
          </cell>
        </row>
      </sheetData>
      <sheetData sheetId="916">
        <row r="1">
          <cell r="A1">
            <v>1.0489997863769531</v>
          </cell>
        </row>
      </sheetData>
      <sheetData sheetId="917">
        <row r="1">
          <cell r="A1">
            <v>1.0489997863769531</v>
          </cell>
        </row>
      </sheetData>
      <sheetData sheetId="918">
        <row r="1">
          <cell r="A1">
            <v>1.0489997863769531</v>
          </cell>
        </row>
      </sheetData>
      <sheetData sheetId="919">
        <row r="1">
          <cell r="A1">
            <v>1.0489997863769531</v>
          </cell>
        </row>
      </sheetData>
      <sheetData sheetId="920">
        <row r="1">
          <cell r="A1">
            <v>1.0489997863769531</v>
          </cell>
        </row>
      </sheetData>
      <sheetData sheetId="921">
        <row r="1">
          <cell r="A1">
            <v>1.0489997863769531</v>
          </cell>
        </row>
      </sheetData>
      <sheetData sheetId="922">
        <row r="1">
          <cell r="A1">
            <v>1.0489997863769531</v>
          </cell>
        </row>
      </sheetData>
      <sheetData sheetId="923">
        <row r="1">
          <cell r="A1">
            <v>1.0489997863769531</v>
          </cell>
        </row>
      </sheetData>
      <sheetData sheetId="924">
        <row r="1">
          <cell r="A1">
            <v>1.0489997863769531</v>
          </cell>
        </row>
      </sheetData>
      <sheetData sheetId="925">
        <row r="1">
          <cell r="A1">
            <v>1.0489997863769531</v>
          </cell>
        </row>
      </sheetData>
      <sheetData sheetId="926">
        <row r="1">
          <cell r="A1">
            <v>1.0489997863769531</v>
          </cell>
        </row>
      </sheetData>
      <sheetData sheetId="927">
        <row r="1">
          <cell r="A1">
            <v>1.0489997863769531</v>
          </cell>
        </row>
      </sheetData>
      <sheetData sheetId="928">
        <row r="1">
          <cell r="A1">
            <v>1.0489997863769531</v>
          </cell>
        </row>
      </sheetData>
      <sheetData sheetId="929">
        <row r="1">
          <cell r="A1">
            <v>1.0489997863769531</v>
          </cell>
        </row>
      </sheetData>
      <sheetData sheetId="930">
        <row r="1">
          <cell r="A1">
            <v>1.0489997863769531</v>
          </cell>
        </row>
      </sheetData>
      <sheetData sheetId="931">
        <row r="1">
          <cell r="A1">
            <v>1.0489997863769531</v>
          </cell>
        </row>
      </sheetData>
      <sheetData sheetId="932">
        <row r="1">
          <cell r="A1">
            <v>1.0489997863769531</v>
          </cell>
        </row>
      </sheetData>
      <sheetData sheetId="933">
        <row r="1">
          <cell r="A1">
            <v>1.0489997863769531</v>
          </cell>
        </row>
      </sheetData>
      <sheetData sheetId="934">
        <row r="1">
          <cell r="A1">
            <v>1.0489997863769531</v>
          </cell>
        </row>
      </sheetData>
      <sheetData sheetId="935">
        <row r="1">
          <cell r="A1">
            <v>1.0489997863769531</v>
          </cell>
        </row>
      </sheetData>
      <sheetData sheetId="936">
        <row r="1">
          <cell r="A1">
            <v>1.0489997863769531</v>
          </cell>
        </row>
      </sheetData>
      <sheetData sheetId="937">
        <row r="1">
          <cell r="A1">
            <v>1.0489997863769531</v>
          </cell>
        </row>
      </sheetData>
      <sheetData sheetId="938">
        <row r="1">
          <cell r="A1">
            <v>1.0489997863769531</v>
          </cell>
        </row>
      </sheetData>
      <sheetData sheetId="939">
        <row r="1">
          <cell r="A1">
            <v>1.0489997863769531</v>
          </cell>
        </row>
      </sheetData>
      <sheetData sheetId="940">
        <row r="1">
          <cell r="A1">
            <v>1.0489997863769531</v>
          </cell>
        </row>
      </sheetData>
      <sheetData sheetId="941">
        <row r="1">
          <cell r="A1">
            <v>1.0489997863769531</v>
          </cell>
        </row>
      </sheetData>
      <sheetData sheetId="942">
        <row r="1">
          <cell r="A1">
            <v>1.0489997863769531</v>
          </cell>
        </row>
      </sheetData>
      <sheetData sheetId="943">
        <row r="1">
          <cell r="A1">
            <v>1.0489997863769531</v>
          </cell>
        </row>
      </sheetData>
      <sheetData sheetId="944">
        <row r="1">
          <cell r="A1">
            <v>1.0489997863769531</v>
          </cell>
        </row>
      </sheetData>
      <sheetData sheetId="945">
        <row r="1">
          <cell r="A1">
            <v>1.0489997863769531</v>
          </cell>
        </row>
      </sheetData>
      <sheetData sheetId="946">
        <row r="1">
          <cell r="A1">
            <v>1.0489997863769531</v>
          </cell>
        </row>
      </sheetData>
      <sheetData sheetId="947">
        <row r="1">
          <cell r="A1">
            <v>1.0489997863769531</v>
          </cell>
        </row>
      </sheetData>
      <sheetData sheetId="948">
        <row r="1">
          <cell r="A1">
            <v>1.0489997863769531</v>
          </cell>
        </row>
      </sheetData>
      <sheetData sheetId="949">
        <row r="1">
          <cell r="A1">
            <v>1.0489997863769531</v>
          </cell>
        </row>
      </sheetData>
      <sheetData sheetId="950">
        <row r="1">
          <cell r="A1">
            <v>1.0489997863769531</v>
          </cell>
        </row>
      </sheetData>
      <sheetData sheetId="951">
        <row r="1">
          <cell r="A1">
            <v>1.0489997863769531</v>
          </cell>
        </row>
      </sheetData>
      <sheetData sheetId="952">
        <row r="1">
          <cell r="A1">
            <v>1.0489997863769531</v>
          </cell>
        </row>
      </sheetData>
      <sheetData sheetId="953">
        <row r="1">
          <cell r="A1">
            <v>1.0489997863769531</v>
          </cell>
        </row>
      </sheetData>
      <sheetData sheetId="954">
        <row r="1">
          <cell r="A1">
            <v>1.0489997863769531</v>
          </cell>
        </row>
      </sheetData>
      <sheetData sheetId="955">
        <row r="1">
          <cell r="A1">
            <v>1.0489997863769531</v>
          </cell>
        </row>
      </sheetData>
      <sheetData sheetId="956">
        <row r="1">
          <cell r="A1">
            <v>1.0489997863769531</v>
          </cell>
        </row>
      </sheetData>
      <sheetData sheetId="957">
        <row r="1">
          <cell r="A1">
            <v>1.0489997863769531</v>
          </cell>
        </row>
      </sheetData>
      <sheetData sheetId="958">
        <row r="1">
          <cell r="A1">
            <v>1.0489997863769531</v>
          </cell>
        </row>
      </sheetData>
      <sheetData sheetId="959">
        <row r="1">
          <cell r="A1">
            <v>1.0489997863769531</v>
          </cell>
        </row>
      </sheetData>
      <sheetData sheetId="960">
        <row r="1">
          <cell r="A1">
            <v>1.0489997863769531</v>
          </cell>
        </row>
      </sheetData>
      <sheetData sheetId="961">
        <row r="1">
          <cell r="A1">
            <v>1.0489997863769531</v>
          </cell>
        </row>
      </sheetData>
      <sheetData sheetId="962">
        <row r="1">
          <cell r="A1">
            <v>1.0489997863769531</v>
          </cell>
        </row>
      </sheetData>
      <sheetData sheetId="963">
        <row r="1">
          <cell r="A1">
            <v>1.0489997863769531</v>
          </cell>
        </row>
      </sheetData>
      <sheetData sheetId="964">
        <row r="1">
          <cell r="A1">
            <v>1.0489997863769531</v>
          </cell>
        </row>
      </sheetData>
      <sheetData sheetId="965">
        <row r="1">
          <cell r="A1">
            <v>1.0489997863769531</v>
          </cell>
        </row>
      </sheetData>
      <sheetData sheetId="966">
        <row r="1">
          <cell r="A1">
            <v>1.0489997863769531</v>
          </cell>
        </row>
      </sheetData>
      <sheetData sheetId="967">
        <row r="1">
          <cell r="A1">
            <v>1.0489997863769531</v>
          </cell>
        </row>
      </sheetData>
      <sheetData sheetId="968">
        <row r="1">
          <cell r="A1">
            <v>1.0489997863769531</v>
          </cell>
        </row>
      </sheetData>
      <sheetData sheetId="969">
        <row r="1">
          <cell r="A1">
            <v>1.0489997863769531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1.0489997863769531</v>
          </cell>
        </row>
      </sheetData>
      <sheetData sheetId="972">
        <row r="1">
          <cell r="A1">
            <v>1.0489997863769531</v>
          </cell>
        </row>
      </sheetData>
      <sheetData sheetId="973">
        <row r="1">
          <cell r="A1">
            <v>1.0489997863769531</v>
          </cell>
        </row>
      </sheetData>
      <sheetData sheetId="974">
        <row r="1">
          <cell r="A1">
            <v>1.0489997863769531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1.0489997863769531</v>
          </cell>
        </row>
      </sheetData>
      <sheetData sheetId="1205">
        <row r="1">
          <cell r="A1">
            <v>1.0489997863769531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1.0489997863769531</v>
          </cell>
        </row>
      </sheetData>
      <sheetData sheetId="1212">
        <row r="1">
          <cell r="A1">
            <v>1.0489997863769531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>
        <row r="2">
          <cell r="A2">
            <v>1.0489999999999999</v>
          </cell>
        </row>
      </sheetData>
      <sheetData sheetId="1245" refreshError="1"/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 refreshError="1"/>
      <sheetData sheetId="1608" refreshError="1"/>
      <sheetData sheetId="1609" refreshError="1"/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 refreshError="1"/>
      <sheetData sheetId="1661" refreshError="1"/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>
        <row r="2">
          <cell r="A2">
            <v>1.0489999999999999</v>
          </cell>
        </row>
      </sheetData>
      <sheetData sheetId="2132">
        <row r="2">
          <cell r="A2">
            <v>1.0489999999999999</v>
          </cell>
        </row>
      </sheetData>
      <sheetData sheetId="2133">
        <row r="2">
          <cell r="A2">
            <v>1.0489999999999999</v>
          </cell>
        </row>
      </sheetData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>
        <row r="2">
          <cell r="A2">
            <v>1.0489999999999999</v>
          </cell>
        </row>
      </sheetData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>
        <row r="2">
          <cell r="A2">
            <v>1.0489999999999999</v>
          </cell>
        </row>
      </sheetData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>
        <row r="2">
          <cell r="A2">
            <v>1.0489999999999999</v>
          </cell>
        </row>
      </sheetData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>
        <row r="2">
          <cell r="A2">
            <v>1.0489999999999999</v>
          </cell>
        </row>
      </sheetData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>
        <row r="2">
          <cell r="A2">
            <v>1.0489999999999999</v>
          </cell>
        </row>
      </sheetData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/>
      <sheetData sheetId="2451">
        <row r="2">
          <cell r="A2">
            <v>1.0489999999999999</v>
          </cell>
        </row>
      </sheetData>
      <sheetData sheetId="2452">
        <row r="2">
          <cell r="A2">
            <v>1.0489999999999999</v>
          </cell>
        </row>
      </sheetData>
      <sheetData sheetId="2453">
        <row r="2">
          <cell r="A2">
            <v>1.0489999999999999</v>
          </cell>
        </row>
      </sheetData>
      <sheetData sheetId="2454">
        <row r="2">
          <cell r="A2">
            <v>1.0489999999999999</v>
          </cell>
        </row>
      </sheetData>
      <sheetData sheetId="2455">
        <row r="2">
          <cell r="A2">
            <v>1.0489999999999999</v>
          </cell>
        </row>
      </sheetData>
      <sheetData sheetId="2456"/>
      <sheetData sheetId="2457">
        <row r="2">
          <cell r="A2">
            <v>1.0489999999999999</v>
          </cell>
        </row>
      </sheetData>
      <sheetData sheetId="2458">
        <row r="2">
          <cell r="A2">
            <v>1.0489999999999999</v>
          </cell>
        </row>
      </sheetData>
      <sheetData sheetId="2459">
        <row r="2">
          <cell r="A2">
            <v>1.0489999999999999</v>
          </cell>
        </row>
      </sheetData>
      <sheetData sheetId="2460">
        <row r="2">
          <cell r="A2">
            <v>1.0489999999999999</v>
          </cell>
        </row>
      </sheetData>
      <sheetData sheetId="2461">
        <row r="2">
          <cell r="A2">
            <v>1.0489999999999999</v>
          </cell>
        </row>
      </sheetData>
      <sheetData sheetId="2462">
        <row r="2">
          <cell r="A2">
            <v>1.0489999999999999</v>
          </cell>
        </row>
      </sheetData>
      <sheetData sheetId="2463"/>
      <sheetData sheetId="2464">
        <row r="2">
          <cell r="A2">
            <v>1.0489999999999999</v>
          </cell>
        </row>
      </sheetData>
      <sheetData sheetId="2465">
        <row r="2">
          <cell r="A2">
            <v>1.0489999999999999</v>
          </cell>
        </row>
      </sheetData>
      <sheetData sheetId="2466"/>
      <sheetData sheetId="2467">
        <row r="2">
          <cell r="A2">
            <v>1.0489999999999999</v>
          </cell>
        </row>
      </sheetData>
      <sheetData sheetId="2468">
        <row r="2">
          <cell r="A2">
            <v>1.0489999999999999</v>
          </cell>
        </row>
      </sheetData>
      <sheetData sheetId="2469">
        <row r="2">
          <cell r="A2">
            <v>1.0489999999999999</v>
          </cell>
        </row>
      </sheetData>
      <sheetData sheetId="2470">
        <row r="2">
          <cell r="A2">
            <v>1.0489999999999999</v>
          </cell>
        </row>
      </sheetData>
      <sheetData sheetId="2471">
        <row r="2">
          <cell r="A2">
            <v>1.0489999999999999</v>
          </cell>
        </row>
      </sheetData>
      <sheetData sheetId="2472">
        <row r="2">
          <cell r="A2">
            <v>1.0489999999999999</v>
          </cell>
        </row>
      </sheetData>
      <sheetData sheetId="2473">
        <row r="2">
          <cell r="A2">
            <v>1.0489999999999999</v>
          </cell>
        </row>
      </sheetData>
      <sheetData sheetId="2474">
        <row r="2">
          <cell r="A2">
            <v>1.0489999999999999</v>
          </cell>
        </row>
      </sheetData>
      <sheetData sheetId="2475"/>
      <sheetData sheetId="2476"/>
      <sheetData sheetId="2477"/>
      <sheetData sheetId="2478">
        <row r="2">
          <cell r="A2">
            <v>1.0489999999999999</v>
          </cell>
        </row>
      </sheetData>
      <sheetData sheetId="2479">
        <row r="2">
          <cell r="A2">
            <v>1.0489999999999999</v>
          </cell>
        </row>
      </sheetData>
      <sheetData sheetId="2480">
        <row r="2">
          <cell r="A2">
            <v>1.0489999999999999</v>
          </cell>
        </row>
      </sheetData>
      <sheetData sheetId="2481">
        <row r="2">
          <cell r="A2">
            <v>1.0489999999999999</v>
          </cell>
        </row>
      </sheetData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/>
      <sheetData sheetId="2486"/>
      <sheetData sheetId="2487"/>
      <sheetData sheetId="2488"/>
      <sheetData sheetId="2489"/>
      <sheetData sheetId="2490"/>
      <sheetData sheetId="2491"/>
      <sheetData sheetId="2492">
        <row r="2">
          <cell r="A2">
            <v>1.0489999999999999</v>
          </cell>
        </row>
      </sheetData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 refreshError="1"/>
      <sheetData sheetId="2502" refreshError="1"/>
      <sheetData sheetId="2503" refreshError="1"/>
      <sheetData sheetId="2504" refreshError="1"/>
      <sheetData sheetId="2505"/>
      <sheetData sheetId="2506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обствен Дульдурга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ТТЧ"/>
      <sheetName val="мат.насос "/>
      <sheetName val="дымососы"/>
      <sheetName val="вентиляторы"/>
      <sheetName val="индекс"/>
      <sheetName val="Лист13"/>
      <sheetName val="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3">
          <cell r="I23">
            <v>0.30891517515862393</v>
          </cell>
        </row>
        <row r="25">
          <cell r="E25">
            <v>3776.3752090909093</v>
          </cell>
        </row>
        <row r="26">
          <cell r="I26">
            <v>9.3292382897904411E-2</v>
          </cell>
        </row>
        <row r="34">
          <cell r="E34">
            <v>0.26797477203412057</v>
          </cell>
        </row>
      </sheetData>
      <sheetData sheetId="41" refreshError="1">
        <row r="23">
          <cell r="I23">
            <v>0.66593162266143979</v>
          </cell>
        </row>
        <row r="25">
          <cell r="E25">
            <v>23046.159513999999</v>
          </cell>
        </row>
        <row r="26">
          <cell r="I26">
            <v>0.201111350043754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Норматива на ГВС"/>
      <sheetName val="Полезный"/>
      <sheetName val="ТТЧ2013"/>
      <sheetName val="ТТЧ2014"/>
      <sheetName val="Реестр жилого фонда самый новый"/>
      <sheetName val="ээ тепло"/>
      <sheetName val="ээ тепло конечный"/>
      <sheetName val="ПДВ"/>
      <sheetName val="Материалы котельная"/>
      <sheetName val="ОТиТБ"/>
      <sheetName val="Штатное"/>
      <sheetName val="Вода"/>
      <sheetName val="ПП - Вода"/>
      <sheetName val="ээ вода"/>
      <sheetName val="ээ вода итоговая"/>
      <sheetName val="Подвоз"/>
      <sheetName val="ПП - Подвоз"/>
      <sheetName val="Прием и транспортирование "/>
      <sheetName val="ПП - Стоки-пр и тр"/>
      <sheetName val="ТБО"/>
      <sheetName val="Общепроизводственные расходы"/>
      <sheetName val="Общехозяйственные расходы"/>
      <sheetName val="Реестр жилого фонда"/>
      <sheetName val="Индек пл.гр."/>
      <sheetName val="Индексы "/>
      <sheetName val="Лист13"/>
    </sheetNames>
    <sheetDataSet>
      <sheetData sheetId="0">
        <row r="15">
          <cell r="C15">
            <v>1.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Штатное c 1.07"/>
      <sheetName val="Штатное с 1.09"/>
      <sheetName val="Тепло с перек"/>
      <sheetName val="ЦК с 1.07"/>
      <sheetName val="ЦК "/>
      <sheetName val="Больница с 1.07"/>
      <sheetName val="Больница "/>
      <sheetName val="Для кот. с 1.07"/>
      <sheetName val="Для кот. с 1.09"/>
      <sheetName val="уголь с 1.07"/>
      <sheetName val="уголь с 1.09"/>
      <sheetName val="амортизация"/>
      <sheetName val="Общехоз"/>
      <sheetName val="Общепроизв"/>
      <sheetName val="Охрана труда"/>
      <sheetName val="Свод"/>
      <sheetName val="МТМ"/>
      <sheetName val="Нагорная"/>
      <sheetName val="Центральная"/>
      <sheetName val="Оздоровительная"/>
      <sheetName val="Ц.жамсарано"/>
      <sheetName val="Водокачка кот. Централ."/>
      <sheetName val="Охрана труда и материалы"/>
      <sheetName val="теплотехник"/>
      <sheetName val="Материалы"/>
      <sheetName val="кочегары"/>
      <sheetName val="Индекс"/>
      <sheetName val="Лист № 1"/>
      <sheetName val="№6"/>
      <sheetName val="Предприятие"/>
      <sheetName val="Общепроизводственные расходы"/>
      <sheetName val="Общехозяйственные расходы"/>
      <sheetName val="план индекс"/>
    </sheetNames>
    <sheetDataSet>
      <sheetData sheetId="0"/>
      <sheetData sheetId="1">
        <row r="3">
          <cell r="C3">
            <v>1.06</v>
          </cell>
        </row>
        <row r="4">
          <cell r="C4">
            <v>1.07</v>
          </cell>
        </row>
        <row r="5">
          <cell r="C5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7">
          <cell r="G47">
            <v>6024.2684328739206</v>
          </cell>
        </row>
      </sheetData>
      <sheetData sheetId="9"/>
      <sheetData sheetId="10">
        <row r="15">
          <cell r="B15">
            <v>63401.760000000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МП "Судунтуй"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Агрегированный БП 2 полугодие ("/>
      <sheetName val="Исходные данные"/>
      <sheetName val="лист"/>
      <sheetName val="навигация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  <sheetName val="ИТ-бюджет"/>
      <sheetName val="Исходные данные"/>
      <sheetName val="план индексы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ТТЧ"/>
      <sheetName val="Материалы насосы"/>
      <sheetName val="Материалы котлы"/>
      <sheetName val="материалы дымососы"/>
      <sheetName val="ОТ"/>
      <sheetName val="ПДВ"/>
      <sheetName val="Индексы"/>
      <sheetName val="ГСМ и шины Администрация"/>
      <sheetName val="ИТ-бюджет"/>
      <sheetName val="Const"/>
      <sheetName val="ис.смета"/>
      <sheetName val="план индексы"/>
    </sheetNames>
    <sheetDataSet>
      <sheetData sheetId="0">
        <row r="6">
          <cell r="C6" t="str">
            <v>ИП Соколовский И.Н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та"/>
      <sheetName val="Приаргунск"/>
      <sheetName val="Шерловая"/>
      <sheetName val="Амортизация"/>
      <sheetName val="Тарифы"/>
      <sheetName val="Размер платы"/>
      <sheetName val="Тепло"/>
      <sheetName val="Тепло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Const"/>
      <sheetName val="план индексы"/>
    </sheetNames>
    <sheetDataSet>
      <sheetData sheetId="0">
        <row r="17">
          <cell r="C17">
            <v>1.069</v>
          </cell>
        </row>
        <row r="18">
          <cell r="C18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Для_Силаева"/>
      <sheetName val="Реестр_актов"/>
      <sheetName val="Без_НДС"/>
      <sheetName val="С_НДС"/>
      <sheetName val="На_оплату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  <sheetName val="Справочник"/>
      <sheetName val="Титульный"/>
      <sheetName val="Бюджет_Трансслес_2010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MTO_REV_2(ARMOR)"/>
      <sheetName val="на_1_тут"/>
      <sheetName val="Огл__Графиков"/>
      <sheetName val="Текущие_цены"/>
      <sheetName val="6_Списки"/>
      <sheetName val="ESTI_"/>
      <sheetName val="17_1"/>
      <sheetName val="Ф-1_(для_АО-энерго)"/>
      <sheetName val="Ф-2_(для_АО-энерго)"/>
      <sheetName val="14б_дпн_отчет"/>
      <sheetName val="16а_сводный_анализ"/>
      <sheetName val="Т19_1"/>
      <sheetName val="Поставщики_и_субподрядчики"/>
      <sheetName val="Сводка_-_лизинг"/>
      <sheetName val="Производство_электроэнергии"/>
      <sheetName val="Регионы"/>
      <sheetName val="Таб1.1"/>
      <sheetName val="MTO REV.0"/>
      <sheetName val="共機計算"/>
      <sheetName val="заголовок"/>
      <sheetName val="Смета2 проект. раб."/>
      <sheetName val="Curves"/>
      <sheetName val="Note"/>
      <sheetName val="Heads"/>
      <sheetName val="Dbase"/>
      <sheetName val="Tables"/>
      <sheetName val="Page 2"/>
      <sheetName val="vec"/>
      <sheetName val="См-2 Шатурс сети  проект работы"/>
      <sheetName val="I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  <sheetName val="Расчетные_скважины"/>
      <sheetName val="Титульный лист С-П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  <sheetName val="Исходные данные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Ввод_параметров"/>
      <sheetName val="Расчет_средних_тарифов"/>
      <sheetName val="Передача_эл_энергии"/>
      <sheetName val="Структура_нерег__цены"/>
      <sheetName val="Котловая_модель"/>
      <sheetName val="Опросный_лист_Минэнерго"/>
      <sheetName val="Ключевые_и_оц__показатели"/>
      <sheetName val="Развернутый_баланс_э-э"/>
      <sheetName val="Расчет_НИОКР"/>
      <sheetName val="Дебиторская_задолженность"/>
      <sheetName val="План_ремонтных_работ"/>
      <sheetName val="Отчет_по_выполн__плана_рем_"/>
      <sheetName val="Доля_затрат_рем_"/>
      <sheetName val="Смета_затрат"/>
      <sheetName val="Прочие_доходы_и_расходы"/>
      <sheetName val="Прогнозный_баланс"/>
      <sheetName val="План_приб__и_уб_"/>
      <sheetName val="Бюджет_доходов_и_расходов"/>
      <sheetName val="Расш__смета_затрат"/>
      <sheetName val="Анализ_ФХД_ИПЦ"/>
      <sheetName val="Анализ_ФХД_Расходы"/>
      <sheetName val="Анализ_ФХД_Кредиты_и_займы"/>
      <sheetName val="Анализ_ФХД_Дебиторская_задолж_"/>
      <sheetName val="Инвестиции_-_Объекты_РСК"/>
      <sheetName val="Инвестиции_лизинг_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Исходные данные"/>
      <sheetName val="Модуль дополнительных форм_расш"/>
      <sheetName val="РБП"/>
      <sheetName val="Титульный"/>
      <sheetName val="расшифровка"/>
      <sheetName val="Организации"/>
      <sheetName val="Макро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Исходные данные"/>
      <sheetName val="КП"/>
      <sheetName val="Титульный"/>
      <sheetName val=""/>
      <sheetName val="тар"/>
      <sheetName val="т1.15(смета8а)"/>
      <sheetName val="Списки"/>
      <sheetName val="индексы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"/>
      <sheetName val="ПО"/>
      <sheetName val="Исходные данные"/>
      <sheetName val="Списки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Прием и транспортирование"/>
      <sheetName val="ПП - Стоки-пр и тр"/>
      <sheetName val="Цеховые расходы"/>
      <sheetName val="Общехозяйственные расходы"/>
      <sheetName val="Индек пл.гр."/>
      <sheetName val="Расчет полезного (з2)"/>
      <sheetName val="Реестр на 2015 год"/>
      <sheetName val="реестр Попр"/>
      <sheetName val="ТТЧ"/>
      <sheetName val="Расчет полезного (Прииск)"/>
      <sheetName val="Q отпуска вода (з2)"/>
      <sheetName val="Q водоотведения (з2)"/>
      <sheetName val="ээ"/>
      <sheetName val="Уд.потр.энерг.рес.(вода)"/>
      <sheetName val="Уд.потр.энерг.рес.(водоотв)"/>
      <sheetName val="Уд.потр.энерг.рес.(тепло)"/>
      <sheetName val="цены на эн.ресурс"/>
      <sheetName val="Condition"/>
      <sheetName val="Дефляторы"/>
      <sheetName val="Определение БУОР тепло"/>
      <sheetName val="Штатное"/>
      <sheetName val="АУП"/>
      <sheetName val="Котельные числ"/>
      <sheetName val="Тепловые сети числ"/>
      <sheetName val="ТО котельных числ"/>
      <sheetName val="Числ. вода"/>
      <sheetName val="Норм. числ стоки"/>
      <sheetName val="Котлы чугунные и водонагрейные"/>
      <sheetName val="Вентиляторы"/>
      <sheetName val="Насосы"/>
      <sheetName val="Дымососы"/>
      <sheetName val="Тепловые сети"/>
      <sheetName val="ОТ и ТБ"/>
      <sheetName val="Определение БУОР_вода"/>
      <sheetName val="Определение БУОР_стоки"/>
      <sheetName val="страховые взносы"/>
      <sheetName val="Теория"/>
      <sheetName val="Сети водоснабжения"/>
      <sheetName val="Транспорт (ассен)"/>
      <sheetName val="ПДВ"/>
      <sheetName val="Индексы "/>
      <sheetName val="Предоставление сведений о ценах"/>
      <sheetName val="конст-свод"/>
    </sheetNames>
    <sheetDataSet>
      <sheetData sheetId="0" refreshError="1">
        <row r="15">
          <cell r="C15">
            <v>1.0669999999999999</v>
          </cell>
        </row>
        <row r="36">
          <cell r="C36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ЗАКЛЮЧЕНИЕ ООО Жилкомхоз-Сретен"/>
      <sheetName val="Титульный"/>
    </sheetNames>
    <sheetDataSet>
      <sheetData sheetId="0" refreshError="1">
        <row r="15">
          <cell r="C1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  <sheetName val="Расчетные_скважины"/>
      <sheetName val="Исходные_данные"/>
      <sheetName val="тар"/>
      <sheetName val="т1.15(смета8а)"/>
      <sheetName val="расчет тарифов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  <sheetName val="Расчетные_скважины"/>
      <sheetName val="Исходные данные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  <sheetName val="Смета2 проект. раб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Производство электроэнергии"/>
      <sheetName val="Баланс по ТЭЦ-1"/>
      <sheetName val="Настройк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  <sheetName val="план индек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  <sheetName val="Уд__стоим"/>
      <sheetName val="16а_Сводный_анализ"/>
      <sheetName val="Const"/>
      <sheetName val="Исходные данные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ндексы"/>
      <sheetName val="Исх дан"/>
      <sheetName val="Предпр.-взвеш. оценка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  <sheetName val="Запрос_общий"/>
      <sheetName val="Исх_дан"/>
      <sheetName val="Предпр_-взвеш__оценка"/>
      <sheetName val="общие_данные"/>
      <sheetName val="ИТ-бюджет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  <sheetName val="Матриц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вспом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  <sheetName val="ПРОГНОЗ_1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лан индекс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тар"/>
      <sheetName val="т1.15(смета8а)"/>
      <sheetName val="Прил. 5"/>
      <sheetName val="Текущие цены"/>
      <sheetName val="рабочий"/>
      <sheetName val="окраска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едприятие"/>
      <sheetName val="Индексы"/>
      <sheetName val="вспомог"/>
      <sheetName val="FES"/>
      <sheetName val="Приложение 3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янв-ию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ересчет ТТЧ"/>
      <sheetName val="Расчет норм.числ. кочегаров"/>
      <sheetName val="Тариф.коэф"/>
      <sheetName val="Штатное"/>
      <sheetName val="Тепло"/>
      <sheetName val="Полезный"/>
      <sheetName val="ЦК"/>
      <sheetName val="Полезный (ЦК)"/>
      <sheetName val="ЦЧСОШ"/>
      <sheetName val="Полезный (ЦЧСОШ)"/>
      <sheetName val="Материалы"/>
      <sheetName val="Доставка угля"/>
      <sheetName val="Вывоз шлака"/>
      <sheetName val="Подталкивание угля"/>
      <sheetName val="Охрана труда"/>
      <sheetName val="Общехоз"/>
      <sheetName val="Уголь"/>
      <sheetName val="ПРОГНОЗ_1"/>
      <sheetName val="Индексы"/>
      <sheetName val="янв-июн"/>
      <sheetName val="ЗАКЛЮЧЕНИЕ- МУП Цаган-Челутай н"/>
    </sheetNames>
    <sheetDataSet>
      <sheetData sheetId="0" refreshError="1">
        <row r="15">
          <cell r="C15">
            <v>1.01</v>
          </cell>
        </row>
        <row r="19">
          <cell r="C19">
            <v>1.04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M-JUKS"/>
      <sheetName val="d_pok"/>
      <sheetName val="13,40 Авансы_получ"/>
      <sheetName val="1.14"/>
      <sheetName val="1.10"/>
      <sheetName val="Номенклатура"/>
      <sheetName val="13"/>
      <sheetName val="реестр"/>
      <sheetName val="Анализ комментариев"/>
      <sheetName val="p1"/>
      <sheetName val="Настройки"/>
      <sheetName val="Выручка"/>
      <sheetName val="Расходы"/>
      <sheetName val="Исходные данные"/>
      <sheetName val=""/>
      <sheetName val="ПРОГНОЗ_1"/>
      <sheetName val="RAM-JUKS.XLS"/>
      <sheetName val="СПР_Поставщик"/>
      <sheetName val="реестр жф население"/>
      <sheetName val="вспомог"/>
    </sheetNames>
    <definedNames>
      <definedName name="Мак2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30КУ"/>
      <sheetName val="НК-86"/>
      <sheetName val="Белавиа"/>
      <sheetName val="Фин.план"/>
      <sheetName val="Диагр."/>
      <sheetName val="Fin-plan3"/>
      <sheetName val="XLR_NoRangeSheet"/>
      <sheetName val="Общие"/>
      <sheetName val="Breakdown AR"/>
      <sheetName val="5-2"/>
      <sheetName val="\WINDOWS\Рабочий стол\Бюджет\Fi"/>
      <sheetName val="13"/>
      <sheetName val="Fin-plan3.xls"/>
      <sheetName val="План счетов"/>
      <sheetName val="Поставщики_ТПП"/>
      <sheetName val="СПР_Элементы"/>
      <sheetName val="СПР_Налоги"/>
      <sheetName val="БГП"/>
      <sheetName val="СПР_ОСНМА"/>
      <sheetName val="техн"/>
      <sheetName val="СС"/>
      <sheetName val="Поставщики_Ресурс"/>
      <sheetName val="БРБП"/>
      <sheetName val="СПР"/>
      <sheetName val="Титул"/>
      <sheetName val="ВП_ОснПрочТПП"/>
      <sheetName val="Исходные данные"/>
    </sheetNames>
    <definedNames>
      <definedName name="Макрос1" refersTo="#ССЫЛКА!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 "/>
      <sheetName val="ТТЧ"/>
      <sheetName val="ЭЭ"/>
      <sheetName val="ЭЭ факт (2011)"/>
      <sheetName val="Охр.тр."/>
      <sheetName val="АУП"/>
      <sheetName val="Норм. численность"/>
      <sheetName val="Материалы на котел"/>
      <sheetName val="Материалы на насосы"/>
      <sheetName val="ПДВ"/>
      <sheetName val="%"/>
      <sheetName val="Лист2"/>
      <sheetName val="Ставка"/>
      <sheetName val="Диагр."/>
      <sheetName val="Заключение Администрация муници"/>
    </sheetNames>
    <sheetDataSet>
      <sheetData sheetId="0">
        <row r="18">
          <cell r="C18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Диагр.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"/>
      <sheetName val="Нормативы на ГВС"/>
      <sheetName val="Кот. Братск"/>
      <sheetName val="П (Братск)"/>
      <sheetName val="Кот. ДС"/>
      <sheetName val="П (ДС)"/>
      <sheetName val="Кот. ЖКХ"/>
      <sheetName val="П (ЖКХ)"/>
      <sheetName val="Тепло"/>
      <sheetName val="Полезный"/>
      <sheetName val="Вод. и Уг."/>
      <sheetName val="Транспорт 2"/>
      <sheetName val="Охр.тр.(т)"/>
      <sheetName val="ПДВ"/>
      <sheetName val="Транспорт"/>
      <sheetName val="Доставка, Вывоз"/>
      <sheetName val="Подталк., Погрузка"/>
      <sheetName val="Стоки"/>
      <sheetName val="ПП - Стоки "/>
      <sheetName val="СиТР-ст"/>
      <sheetName val="ТБО"/>
      <sheetName val="ТБО-вспомогат"/>
      <sheetName val="ЭЭ"/>
      <sheetName val="ТС"/>
      <sheetName val="Штатное"/>
      <sheetName val="Кусочки"/>
      <sheetName val="Цеховые расходы (транспорт)"/>
      <sheetName val="Цеховые расходы (тепло)"/>
      <sheetName val="Цеховые расходы (СиТР)"/>
      <sheetName val="Общехозяйственные расходы"/>
      <sheetName val="Прочие ус."/>
      <sheetName val="РЕЕСТР"/>
      <sheetName val="Размер платы"/>
      <sheetName val="Индек пл.гр."/>
      <sheetName val="индексы"/>
    </sheetNames>
    <sheetDataSet>
      <sheetData sheetId="0" refreshError="1">
        <row r="20">
          <cell r="C20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  <sheetName val="Индексы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Приложение № 1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РП  (2)"/>
      <sheetName val="РП  (3)"/>
      <sheetName val="РП  (4)"/>
      <sheetName val="РП  (5)"/>
      <sheetName val="РП  (6)"/>
      <sheetName val="Для АГ"/>
      <sheetName val="Для АГ (2)"/>
      <sheetName val="Тарифы-тепло"/>
      <sheetName val="Тарифы"/>
      <sheetName val="Размер"/>
      <sheetName val="Реестр"/>
      <sheetName val="ставка"/>
      <sheetName val="% разбивки ПО"/>
      <sheetName val="Нормативы на ГВС"/>
      <sheetName val="Тепло"/>
      <sheetName val="Полезный"/>
      <sheetName val="Т (Баня)"/>
      <sheetName val="П (Баня)"/>
      <sheetName val="Т (Школа)"/>
      <sheetName val="П (Школа)"/>
      <sheetName val="Т (Чебурашка)"/>
      <sheetName val="П (Чебурашка)"/>
      <sheetName val="Т (Ромашка)"/>
      <sheetName val="П (Ромашка)"/>
      <sheetName val="Т (Спорт)"/>
      <sheetName val="П (Спорт)"/>
      <sheetName val="Т (Библиотека)"/>
      <sheetName val="П (Библиотека)"/>
      <sheetName val="транспорт"/>
      <sheetName val="Вспомогат"/>
      <sheetName val="Мат. тепло"/>
      <sheetName val="ТТЧ"/>
      <sheetName val="ЭЭ тепло"/>
      <sheetName val="ПП - Вода"/>
      <sheetName val="ЭЭ (вода)"/>
      <sheetName val="Материалы вода"/>
      <sheetName val="Вода (Баня)"/>
      <sheetName val="ПП - Вода (Баня)"/>
      <sheetName val="Прием и транспортирование"/>
      <sheetName val="ПП - Стоки-пр и тр"/>
      <sheetName val="Амортизация"/>
      <sheetName val="Охрана труда"/>
      <sheetName val="Общепроизводственные расходы"/>
      <sheetName val="Общехозяйственные расходы"/>
      <sheetName val="Индек пл.гр."/>
      <sheetName val="ПДВ"/>
      <sheetName val="РОСТ"/>
      <sheetName val="Предприяти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2">
          <cell r="C72">
            <v>1.069</v>
          </cell>
        </row>
        <row r="73">
          <cell r="C73">
            <v>1.066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  <sheetName val="РОСТ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естр"/>
      <sheetName val="ТТЧ"/>
      <sheetName val="ЭЭ по факту"/>
      <sheetName val="ОхрТр"/>
      <sheetName val="Тепло (свод)"/>
      <sheetName val="Полезный (свод)"/>
      <sheetName val="Тепло (Центр)"/>
      <sheetName val="Полезный (Цетр)"/>
      <sheetName val="Тепло (Адм)"/>
      <sheetName val="Полезный (Адм)"/>
      <sheetName val="Прием и транспортирование"/>
      <sheetName val="ПП - Стоки-пр и тр"/>
      <sheetName val="Общепроизводственные расходы"/>
      <sheetName val="Маш-час"/>
      <sheetName val="жд. услуги"/>
      <sheetName val="ГСМ"/>
      <sheetName val="Доставка угля"/>
      <sheetName val="Индек пл.гр."/>
      <sheetName val="Амортизация"/>
      <sheetName val="Предприятие"/>
      <sheetName val="индекс"/>
      <sheetName val="конст-свод"/>
      <sheetName val="Общепр"/>
      <sheetName val="Цех"/>
    </sheetNames>
    <sheetDataSet>
      <sheetData sheetId="0">
        <row r="16">
          <cell r="C16">
            <v>0.30199999999999999</v>
          </cell>
        </row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ЭЭффект"/>
      <sheetName val="Исходные данные"/>
      <sheetName val="Базовый уровень ОР"/>
      <sheetName val="% разбивки ПО"/>
      <sheetName val="норматив кочегары"/>
      <sheetName val="Штатное"/>
      <sheetName val="Сетка"/>
      <sheetName val="куски"/>
      <sheetName val="Реестр"/>
      <sheetName val="Аренда"/>
      <sheetName val="Вода на технологич.нужды"/>
      <sheetName val="Полезный"/>
      <sheetName val="ТТЧ на 2016 год"/>
      <sheetName val="Баланс ТС"/>
      <sheetName val="Смета ТС"/>
      <sheetName val="Тариф ТС"/>
      <sheetName val="Баланс ВС"/>
      <sheetName val="Смета ВС"/>
      <sheetName val="Тариф ВС"/>
      <sheetName val="Баланс ВС (транзит)"/>
      <sheetName val="Смета ВС (транзит)"/>
      <sheetName val="Тариф ВС (транзит)"/>
      <sheetName val="ээ тепло"/>
      <sheetName val="Материалы (основные)"/>
      <sheetName val="ПДВ"/>
      <sheetName val="транспорт"/>
      <sheetName val="подталкивание"/>
      <sheetName val="вывоз шлака(осн)"/>
      <sheetName val="доставка угля"/>
      <sheetName val="КАМАЗ 55111 (доставка угля)"/>
      <sheetName val="Транс.н. КАМАЗ"/>
      <sheetName val="Доствка угля с разреза "/>
      <sheetName val="материалы факт 2014"/>
      <sheetName val="эл.эн.(вода)"/>
      <sheetName val="Реестр (Шабаев)"/>
      <sheetName val="АДС"/>
      <sheetName val="ОТ"/>
      <sheetName val="Затраты АУП факт 2014"/>
      <sheetName val="ЭЭ(Кайдалово, Маяки)"/>
      <sheetName val="Полезный (Маяки)"/>
      <sheetName val="Баланс ТС (Маяки)"/>
      <sheetName val="Смета ТС (Маяки)"/>
      <sheetName val="Тариф ТС (Маяки)"/>
      <sheetName val="ПДВ (Маяки)"/>
      <sheetName val="ОТ (Маяки)"/>
      <sheetName val="материалы (Маяки)"/>
      <sheetName val="мат. насос(Маяки)"/>
      <sheetName val="Полезный (Кайдалово)"/>
      <sheetName val="Баланс ТС (Кайдалово)"/>
      <sheetName val="Смета ТС (Кайдалово)"/>
      <sheetName val="Тариф ТС (Кайдалово)"/>
      <sheetName val="ПДВ (Кайдалово)"/>
      <sheetName val="ОТ (Кайдалово)"/>
      <sheetName val="мат.насос(Кайдалово)"/>
      <sheetName val="материалы (вентилятор)"/>
      <sheetName val="материалы (дымосос)"/>
      <sheetName val="РР (кайдалово, маяки)"/>
      <sheetName val="АР"/>
      <sheetName val="РР (тепло)"/>
      <sheetName val="РР (гараж)"/>
      <sheetName val="РР (вода)"/>
      <sheetName val="Индек пл.гр."/>
      <sheetName val="Предприятие"/>
    </sheetNames>
    <sheetDataSet>
      <sheetData sheetId="0" refreshError="1"/>
      <sheetData sheetId="1">
        <row r="20">
          <cell r="C20">
            <v>1.062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  <sheetName val="Стоки"/>
      <sheetName val="Вода"/>
    </sheetNames>
    <sheetDataSet>
      <sheetData sheetId="0">
        <row r="15">
          <cell r="C15">
            <v>1.056</v>
          </cell>
        </row>
        <row r="16">
          <cell r="C16">
            <v>0.30399999999999999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опливо20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опление"/>
      <sheetName val="Тепло"/>
      <sheetName val="Штатное"/>
      <sheetName val="оборудование"/>
      <sheetName val="Доставка (Камаз)"/>
      <sheetName val="Шлак (Камаз)"/>
      <sheetName val="Погруз.,бурт.(МТЗ)"/>
      <sheetName val="Лист1"/>
      <sheetName val="Расчет материалов"/>
      <sheetName val="ПДВ"/>
      <sheetName val="Подвоз воды (ГАЗ)"/>
      <sheetName val="Тарифная"/>
      <sheetName val="Кочегары"/>
      <sheetName val="Охрана труда"/>
      <sheetName val="АУП"/>
      <sheetName val="Амортизация"/>
      <sheetName val="Общехоз"/>
      <sheetName val="№1"/>
      <sheetName val="конст-свод"/>
      <sheetName val="Общепр"/>
      <sheetName val="Предприятие"/>
      <sheetName val="план индекс"/>
    </sheetNames>
    <sheetDataSet>
      <sheetData sheetId="0" refreshError="1">
        <row r="6">
          <cell r="C6" t="str">
            <v>ООО "Агропромснаб"</v>
          </cell>
        </row>
        <row r="18">
          <cell r="D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норма АУП"/>
      <sheetName val="Норм. числ. кочегары"/>
      <sheetName val="ттч"/>
      <sheetName val="Тепло"/>
      <sheetName val="штатное"/>
      <sheetName val="Полезный"/>
      <sheetName val="мат. на вент-ры"/>
      <sheetName val="мат. на теп. сети"/>
      <sheetName val="Цеховые расходы"/>
      <sheetName val="мат. на котлы"/>
      <sheetName val="Общехозяйственные расходы"/>
      <sheetName val="пдв"/>
      <sheetName val="охрана труда (нормативно)"/>
      <sheetName val="вывоз_шлака"/>
      <sheetName val="доставка_погрузка"/>
      <sheetName val="Расход ээ"/>
      <sheetName val="реестр"/>
      <sheetName val="Индек пл.гр."/>
    </sheetNames>
    <sheetDataSet>
      <sheetData sheetId="0"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Исходные данные"/>
      <sheetName val="Тепло"/>
      <sheetName val="Водокачки"/>
      <sheetName val="Штатное"/>
      <sheetName val="Сетка"/>
      <sheetName val="Норм. числ."/>
      <sheetName val="АУП"/>
      <sheetName val="Вспомогат"/>
      <sheetName val="ЭЭ"/>
      <sheetName val="Охрана труда"/>
      <sheetName val="материалы "/>
      <sheetName val="Скважина"/>
      <sheetName val="ПДВ"/>
      <sheetName val="Общепроиз"/>
      <sheetName val="Объемы"/>
      <sheetName val="норм.числ (в)"/>
      <sheetName val="Предприятие"/>
      <sheetName val="индексы"/>
      <sheetName val="Общепроизводственные"/>
    </sheetNames>
    <sheetDataSet>
      <sheetData sheetId="0" refreshError="1"/>
      <sheetData sheetId="1" refreshError="1">
        <row r="27">
          <cell r="D27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  <sheetName val="ЗАКЛЮЧЕНИЕ-РЭУ ЭРТС № 6 на 2013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  <sheetName val="Лист1"/>
      <sheetName val="даты"/>
      <sheetName val="Вспомогат(по месяцам)"/>
    </sheetNames>
    <sheetDataSet>
      <sheetData sheetId="0"/>
      <sheetData sheetId="1">
        <row r="22">
          <cell r="B22">
            <v>86</v>
          </cell>
        </row>
        <row r="23">
          <cell r="B23">
            <v>74</v>
          </cell>
        </row>
        <row r="24">
          <cell r="B24">
            <v>105</v>
          </cell>
        </row>
        <row r="27">
          <cell r="C27">
            <v>1.048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Индексы "/>
      <sheetName val="Общепр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иф.коэф"/>
      <sheetName val="ТЭП"/>
      <sheetName val="Тепло"/>
      <sheetName val="Полезный"/>
      <sheetName val="Тепло (Кот ЦК)"/>
      <sheetName val="Полезный (Кот ЦК)"/>
      <sheetName val="Тепло (Кот ЦЧСОШ)"/>
      <sheetName val="Полезный (Кот ЦЧСОШ)"/>
      <sheetName val="Охрана труда"/>
      <sheetName val="диз топливо"/>
      <sheetName val="Уголь"/>
      <sheetName val="Доставка угля"/>
      <sheetName val="Подталкивание угля"/>
      <sheetName val="Вывоз шлака"/>
      <sheetName val="Материалы"/>
      <sheetName val="Расчет норм.числ. кочегаров"/>
      <sheetName val="Общехозяйственные расходы"/>
      <sheetName val="СиТР"/>
      <sheetName val="ЭлЭн"/>
      <sheetName val="Лист2"/>
      <sheetName val=""/>
      <sheetName val="Индексы "/>
      <sheetName val="Гр5(о)"/>
      <sheetName val="индексы"/>
      <sheetName val="ЗАКЛЮЧЕНИЕ- Цаган - Челутай на "/>
    </sheetNames>
    <sheetDataSet>
      <sheetData sheetId="0" refreshError="1"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  <sheetName val="18_2"/>
      <sheetName val="21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  <sheetName val="РУУ 2010"/>
      <sheetName val="Индексы "/>
      <sheetName val="Гр5(о)"/>
      <sheetName val="Общепр"/>
      <sheetName val="Общехоз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